<v>24</v>
      </c>
      <c r="L11678" s="46">
        <v>1576</v>
      </c>
      <c r="M11678" s="46">
        <v>800</v>
      </c>
      <c r="N11678" s="46">
        <v>1200</v>
      </c>
      <c r="O11678" s="10">
        <v>350</v>
      </c>
      <c r="P11678" s="48">
        <v>350</v>
      </c>
      <c r="Q11678" s="48">
        <v>350</v>
      </c>
      <c r="R11678" s="10">
        <v>394</v>
      </c>
      <c r="S11678" s="10">
        <v>375</v>
      </c>
      <c r="T11678" s="10">
        <v>375</v>
      </c>
      <c r="U11678" s="1" t="s">
        <v>12775</v>
      </c>
      <c r="V11678" s="1" t="s">
        <v>7576</v>
      </c>
      <c r="X11678" s="7" t="s">
        <v>2590</v>
      </c>
      <c r="Y11678" s="1" t="s">
        <v>6063</v>
      </c>
      <c r="Z11678" s="1" t="s">
        <v>7458</v>
      </c>
    </row>
    <row r="11679" spans="1:26" ht="15" customHeight="1" x14ac:dyDescent="0.2">
      <c r="A11679" s="6" t="s">
        <v>10969</v>
      </c>
      <c r="B11679" s="24" t="s">
        <v>10969</v>
      </c>
      <c r="C11679" s="1" t="s">
        <v>26515</v>
      </c>
      <c r="D11679" s="78">
        <v>373.55</v>
      </c>
      <c r="E11679" s="79">
        <v>373.55</v>
      </c>
      <c r="F11679" s="38">
        <v>0</v>
      </c>
      <c r="G11679" s="7" t="s">
        <v>12790</v>
      </c>
      <c r="H11679" s="7" t="s">
        <v>12790</v>
      </c>
      <c r="I11679" s="9">
        <v>9.5</v>
      </c>
      <c r="J11679" s="9">
        <v>10</v>
      </c>
      <c r="K11679" s="1">
        <v>24</v>
      </c>
      <c r="L11679" s="46">
        <v>1576</v>
      </c>
      <c r="M11679" s="46">
        <v>800</v>
      </c>
      <c r="N11679" s="46">
        <v>1200</v>
      </c>
      <c r="O11679" s="10">
        <v>360</v>
      </c>
      <c r="P11679" s="48">
        <v>360</v>
      </c>
      <c r="Q11679" s="48">
        <v>360</v>
      </c>
      <c r="R11679" s="10">
        <v>394</v>
      </c>
      <c r="S11679" s="10">
        <v>375</v>
      </c>
      <c r="T11679" s="10">
        <v>375</v>
      </c>
      <c r="U11679" s="1" t="s">
        <v>12775</v>
      </c>
      <c r="V11679" s="1" t="s">
        <v>7576</v>
      </c>
      <c r="X11679" s="7" t="s">
        <v>2590</v>
      </c>
      <c r="Y11679" s="1" t="s">
        <v>6063</v>
      </c>
      <c r="Z11679" s="1" t="s">
        <v>7458</v>
      </c>
    </row>
    <row r="11680" spans="1:26" ht="15" customHeight="1" x14ac:dyDescent="0.2">
      <c r="A11680" s="1" t="s">
        <v>17117</v>
      </c>
      <c r="B11680" s="24" t="s">
        <v>17117</v>
      </c>
      <c r="C11680" s="1" t="s">
        <v>34222</v>
      </c>
      <c r="D11680" s="78">
        <v>448.25</v>
      </c>
      <c r="E11680" s="79">
        <v>448.25</v>
      </c>
      <c r="F11680" s="38">
        <v>0</v>
      </c>
      <c r="G11680" s="7" t="s">
        <v>11205</v>
      </c>
      <c r="H11680" s="7" t="s">
        <v>25446</v>
      </c>
      <c r="I11680" s="4">
        <v>9.5</v>
      </c>
      <c r="J11680" s="9">
        <v>10</v>
      </c>
      <c r="K11680" s="1">
        <v>24</v>
      </c>
      <c r="L11680" s="46">
        <v>1576</v>
      </c>
      <c r="M11680" s="46">
        <v>800</v>
      </c>
      <c r="N11680" s="46">
        <v>1200</v>
      </c>
      <c r="O11680" s="10">
        <v>350</v>
      </c>
      <c r="P11680" s="48">
        <v>350</v>
      </c>
      <c r="Q11680" s="48">
        <v>350</v>
      </c>
      <c r="R11680" s="10">
        <v>394</v>
      </c>
      <c r="S11680" s="10">
        <v>375</v>
      </c>
      <c r="T11680" s="10">
        <v>375</v>
      </c>
      <c r="U11680" s="1" t="s">
        <v>12775</v>
      </c>
      <c r="V11680" s="1" t="s">
        <v>7576</v>
      </c>
      <c r="X11680" s="7" t="s">
        <v>2590</v>
      </c>
      <c r="Y11680" s="1" t="s">
        <v>6063</v>
      </c>
      <c r="Z11680" s="1" t="s">
        <v>7458</v>
      </c>
    </row>
    <row r="11681" spans="1:26" ht="15" customHeight="1" x14ac:dyDescent="0.2">
      <c r="B11681" s="26" t="s">
        <v>21519</v>
      </c>
      <c r="C11681" s="1" t="s">
        <v>22922</v>
      </c>
      <c r="D11681" s="78">
        <v>222.13</v>
      </c>
      <c r="E11681" s="79">
        <v>222.13</v>
      </c>
      <c r="F11681" s="38">
        <v>0</v>
      </c>
      <c r="H11681" s="7" t="s">
        <v>25447</v>
      </c>
      <c r="I11681" s="9">
        <v>5.4</v>
      </c>
      <c r="J11681" s="9">
        <v>6.2</v>
      </c>
      <c r="K11681" s="1">
        <v>35</v>
      </c>
      <c r="L11681" s="46">
        <v>944</v>
      </c>
      <c r="M11681" s="46">
        <v>800</v>
      </c>
      <c r="N11681" s="46">
        <v>1200</v>
      </c>
      <c r="O11681" s="10">
        <v>142</v>
      </c>
      <c r="P11681" s="48">
        <v>153</v>
      </c>
      <c r="Q11681" s="48">
        <v>690</v>
      </c>
      <c r="R11681" s="10">
        <v>152</v>
      </c>
      <c r="S11681" s="10">
        <v>152</v>
      </c>
      <c r="T11681" s="10">
        <v>705</v>
      </c>
      <c r="U11681" s="1" t="s">
        <v>12775</v>
      </c>
      <c r="V11681" s="1" t="s">
        <v>7576</v>
      </c>
      <c r="X11681" s="7" t="s">
        <v>13</v>
      </c>
      <c r="Y11681" s="1" t="s">
        <v>6063</v>
      </c>
      <c r="Z11681" s="1" t="s">
        <v>7458</v>
      </c>
    </row>
    <row r="11682" spans="1:26" ht="15" customHeight="1" x14ac:dyDescent="0.2">
      <c r="B11682" s="26" t="s">
        <v>21520</v>
      </c>
      <c r="C11682" s="1" t="s">
        <v>22923</v>
      </c>
      <c r="D11682" s="78">
        <v>333.2</v>
      </c>
      <c r="E11682" s="79">
        <v>333.2</v>
      </c>
      <c r="F11682" s="38">
        <v>0</v>
      </c>
      <c r="H11682" s="7" t="s">
        <v>25448</v>
      </c>
      <c r="I11682" s="9">
        <v>5.4</v>
      </c>
      <c r="J11682" s="9">
        <v>6.2</v>
      </c>
      <c r="K11682" s="1">
        <v>35</v>
      </c>
      <c r="L11682" s="46">
        <v>944</v>
      </c>
      <c r="M11682" s="46">
        <v>800</v>
      </c>
      <c r="N11682" s="46">
        <v>1200</v>
      </c>
      <c r="O11682" s="10">
        <v>142</v>
      </c>
      <c r="P11682" s="48">
        <v>153</v>
      </c>
      <c r="Q11682" s="48">
        <v>690</v>
      </c>
      <c r="R11682" s="10">
        <v>152</v>
      </c>
      <c r="S11682" s="10">
        <v>152</v>
      </c>
      <c r="T11682" s="10">
        <v>705</v>
      </c>
      <c r="U11682" s="1" t="s">
        <v>12775</v>
      </c>
      <c r="V11682" s="1" t="s">
        <v>7576</v>
      </c>
      <c r="X11682" s="7" t="s">
        <v>13</v>
      </c>
      <c r="Y11682" s="1" t="s">
        <v>6063</v>
      </c>
      <c r="Z11682" s="1" t="s">
        <v>7458</v>
      </c>
    </row>
    <row r="11683" spans="1:26" ht="15" customHeight="1" x14ac:dyDescent="0.2">
      <c r="B11683" s="26" t="s">
        <v>21521</v>
      </c>
      <c r="C11683" s="1" t="s">
        <v>26479</v>
      </c>
      <c r="D11683" s="78">
        <v>277.66000000000003</v>
      </c>
      <c r="E11683" s="79">
        <v>277.66000000000003</v>
      </c>
      <c r="F11683" s="38">
        <v>0</v>
      </c>
      <c r="H11683" s="7" t="s">
        <v>25449</v>
      </c>
      <c r="I11683" s="9">
        <v>5.4</v>
      </c>
      <c r="J11683" s="9">
        <v>6.2</v>
      </c>
      <c r="K11683" s="1">
        <v>35</v>
      </c>
      <c r="L11683" s="46">
        <v>944</v>
      </c>
      <c r="M11683" s="46">
        <v>800</v>
      </c>
      <c r="N11683" s="46">
        <v>1200</v>
      </c>
      <c r="O11683" s="10">
        <v>142</v>
      </c>
      <c r="P11683" s="48">
        <v>153</v>
      </c>
      <c r="Q11683" s="48">
        <v>690</v>
      </c>
      <c r="R11683" s="10">
        <v>152</v>
      </c>
      <c r="S11683" s="10">
        <v>152</v>
      </c>
      <c r="T11683" s="10">
        <v>705</v>
      </c>
      <c r="U11683" s="1" t="s">
        <v>12775</v>
      </c>
      <c r="V11683" s="1" t="s">
        <v>7576</v>
      </c>
      <c r="X11683" s="7" t="s">
        <v>13</v>
      </c>
      <c r="Y11683" s="1" t="s">
        <v>6063</v>
      </c>
      <c r="Z11683" s="1" t="s">
        <v>7458</v>
      </c>
    </row>
    <row r="11684" spans="1:26" ht="15" customHeight="1" x14ac:dyDescent="0.2">
      <c r="B11684" s="26" t="s">
        <v>21522</v>
      </c>
      <c r="C11684" s="1" t="s">
        <v>22924</v>
      </c>
      <c r="D11684" s="78">
        <v>333.2</v>
      </c>
      <c r="E11684" s="79">
        <v>333.2</v>
      </c>
      <c r="F11684" s="38">
        <v>0</v>
      </c>
      <c r="H11684" s="7" t="s">
        <v>25450</v>
      </c>
      <c r="I11684" s="9">
        <v>5.4</v>
      </c>
      <c r="J11684" s="9">
        <v>6.2</v>
      </c>
      <c r="K11684" s="1">
        <v>35</v>
      </c>
      <c r="L11684" s="46">
        <v>944</v>
      </c>
      <c r="M11684" s="46">
        <v>800</v>
      </c>
      <c r="N11684" s="46">
        <v>1200</v>
      </c>
      <c r="O11684" s="10">
        <v>142</v>
      </c>
      <c r="P11684" s="48">
        <v>153</v>
      </c>
      <c r="Q11684" s="48">
        <v>690</v>
      </c>
      <c r="R11684" s="10">
        <v>152</v>
      </c>
      <c r="S11684" s="10">
        <v>152</v>
      </c>
      <c r="T11684" s="10">
        <v>705</v>
      </c>
      <c r="U11684" s="1" t="s">
        <v>12775</v>
      </c>
      <c r="V11684" s="1" t="s">
        <v>7576</v>
      </c>
      <c r="X11684" s="7" t="s">
        <v>13</v>
      </c>
      <c r="Y11684" s="1" t="s">
        <v>6063</v>
      </c>
      <c r="Z11684" s="1" t="s">
        <v>7458</v>
      </c>
    </row>
    <row r="11685" spans="1:26" ht="15" customHeight="1" x14ac:dyDescent="0.2">
      <c r="A11685" s="6" t="s">
        <v>10972</v>
      </c>
      <c r="B11685" s="24" t="s">
        <v>10972</v>
      </c>
      <c r="C11685" s="1" t="s">
        <v>11644</v>
      </c>
      <c r="D11685" s="78">
        <v>69.22</v>
      </c>
      <c r="E11685" s="79">
        <v>69.22</v>
      </c>
      <c r="F11685" s="38">
        <v>0</v>
      </c>
      <c r="G11685" s="7" t="s">
        <v>15543</v>
      </c>
      <c r="H11685" s="7" t="s">
        <v>15543</v>
      </c>
      <c r="I11685" s="9">
        <v>0.26</v>
      </c>
      <c r="J11685" s="9">
        <v>0.31</v>
      </c>
      <c r="K11685" s="1">
        <v>880</v>
      </c>
      <c r="L11685" s="46">
        <v>1000</v>
      </c>
      <c r="M11685" s="46">
        <v>800</v>
      </c>
      <c r="N11685" s="46">
        <v>1200</v>
      </c>
      <c r="O11685" s="10">
        <v>100</v>
      </c>
      <c r="P11685" s="48">
        <v>80</v>
      </c>
      <c r="Q11685" s="48">
        <v>85</v>
      </c>
      <c r="R11685" s="10">
        <v>100</v>
      </c>
      <c r="S11685" s="10">
        <v>95</v>
      </c>
      <c r="T11685" s="10">
        <v>105</v>
      </c>
      <c r="U11685" s="1" t="s">
        <v>12775</v>
      </c>
      <c r="V11685" s="1" t="s">
        <v>7576</v>
      </c>
      <c r="X11685" s="7" t="s">
        <v>407</v>
      </c>
      <c r="Y11685" s="1" t="s">
        <v>6063</v>
      </c>
      <c r="Z11685" s="1" t="s">
        <v>7458</v>
      </c>
    </row>
    <row r="11686" spans="1:26" ht="15" customHeight="1" x14ac:dyDescent="0.2">
      <c r="A11686" s="1" t="s">
        <v>17118</v>
      </c>
      <c r="B11686" s="24" t="s">
        <v>17118</v>
      </c>
      <c r="C11686" s="1" t="s">
        <v>17472</v>
      </c>
      <c r="D11686" s="78">
        <v>103.81</v>
      </c>
      <c r="E11686" s="79">
        <v>103.81</v>
      </c>
      <c r="F11686" s="38">
        <v>0</v>
      </c>
      <c r="G11686" s="7" t="s">
        <v>18860</v>
      </c>
      <c r="H11686" s="7" t="s">
        <v>18860</v>
      </c>
      <c r="I11686" s="9">
        <v>0.26</v>
      </c>
      <c r="J11686" s="9">
        <v>0.31</v>
      </c>
      <c r="K11686" s="1">
        <v>880</v>
      </c>
      <c r="L11686" s="46">
        <v>1000</v>
      </c>
      <c r="M11686" s="46">
        <v>800</v>
      </c>
      <c r="N11686" s="46">
        <v>1200</v>
      </c>
      <c r="O11686" s="10">
        <v>105</v>
      </c>
      <c r="P11686" s="48">
        <v>90</v>
      </c>
      <c r="Q11686" s="48">
        <v>90</v>
      </c>
      <c r="R11686" s="10">
        <v>100</v>
      </c>
      <c r="S11686" s="10">
        <v>95</v>
      </c>
      <c r="T11686" s="10">
        <v>105</v>
      </c>
      <c r="U11686" s="1" t="s">
        <v>12775</v>
      </c>
      <c r="V11686" s="1" t="s">
        <v>7576</v>
      </c>
      <c r="X11686" s="7" t="s">
        <v>19550</v>
      </c>
      <c r="Y11686" s="1" t="s">
        <v>6063</v>
      </c>
      <c r="Z11686" s="1" t="s">
        <v>7458</v>
      </c>
    </row>
    <row r="11687" spans="1:26" ht="15" customHeight="1" x14ac:dyDescent="0.2">
      <c r="A11687" s="1" t="s">
        <v>17119</v>
      </c>
      <c r="B11687" s="24" t="s">
        <v>17119</v>
      </c>
      <c r="C11687" s="1" t="s">
        <v>17472</v>
      </c>
      <c r="D11687" s="78">
        <v>103.81</v>
      </c>
      <c r="E11687" s="79">
        <v>103.81</v>
      </c>
      <c r="F11687" s="38">
        <v>0</v>
      </c>
      <c r="G11687" s="7" t="s">
        <v>18861</v>
      </c>
      <c r="H11687" s="7" t="s">
        <v>18861</v>
      </c>
      <c r="I11687" s="9">
        <v>0.26</v>
      </c>
      <c r="J11687" s="9">
        <v>0.31</v>
      </c>
      <c r="K11687" s="1">
        <v>880</v>
      </c>
      <c r="L11687" s="46">
        <v>1000</v>
      </c>
      <c r="M11687" s="46">
        <v>800</v>
      </c>
      <c r="N11687" s="46">
        <v>1200</v>
      </c>
      <c r="O11687" s="10">
        <v>105</v>
      </c>
      <c r="P11687" s="48">
        <v>90</v>
      </c>
      <c r="Q11687" s="48">
        <v>90</v>
      </c>
      <c r="R11687" s="10">
        <v>100</v>
      </c>
      <c r="S11687" s="10">
        <v>95</v>
      </c>
      <c r="T11687" s="10">
        <v>105</v>
      </c>
      <c r="U11687" s="1" t="s">
        <v>12775</v>
      </c>
      <c r="V11687" s="1" t="s">
        <v>7576</v>
      </c>
      <c r="X11687" s="7" t="s">
        <v>19550</v>
      </c>
      <c r="Y11687" s="1" t="s">
        <v>6063</v>
      </c>
      <c r="Z11687" s="1" t="s">
        <v>7458</v>
      </c>
    </row>
    <row r="11688" spans="1:26" ht="15" customHeight="1" x14ac:dyDescent="0.2">
      <c r="A11688" s="6" t="s">
        <v>10973</v>
      </c>
      <c r="B11688" s="24" t="s">
        <v>10973</v>
      </c>
      <c r="C11688" s="1" t="s">
        <v>11645</v>
      </c>
      <c r="D11688" s="78">
        <v>59.77</v>
      </c>
      <c r="E11688" s="79">
        <v>59.77</v>
      </c>
      <c r="F11688" s="38">
        <v>0</v>
      </c>
      <c r="G11688" s="7" t="s">
        <v>12791</v>
      </c>
      <c r="H11688" s="7" t="s">
        <v>12791</v>
      </c>
      <c r="I11688" s="9">
        <v>0.15</v>
      </c>
      <c r="J11688" s="9">
        <v>1</v>
      </c>
      <c r="K11688" s="1">
        <v>500</v>
      </c>
      <c r="L11688" s="46">
        <v>1000</v>
      </c>
      <c r="M11688" s="46">
        <v>800</v>
      </c>
      <c r="N11688" s="46">
        <v>1200</v>
      </c>
      <c r="O11688" s="10">
        <v>27</v>
      </c>
      <c r="P11688" s="48">
        <v>88</v>
      </c>
      <c r="Q11688" s="48">
        <v>134</v>
      </c>
      <c r="R11688" s="10">
        <v>27</v>
      </c>
      <c r="S11688" s="10">
        <v>88</v>
      </c>
      <c r="T11688" s="10">
        <v>134</v>
      </c>
      <c r="U11688" s="1" t="s">
        <v>12775</v>
      </c>
      <c r="V11688" s="1" t="s">
        <v>7576</v>
      </c>
      <c r="X11688" s="7" t="s">
        <v>2590</v>
      </c>
      <c r="Y11688" s="1" t="s">
        <v>6063</v>
      </c>
      <c r="Z11688" s="1" t="s">
        <v>7458</v>
      </c>
    </row>
    <row r="11689" spans="1:26" ht="15" customHeight="1" x14ac:dyDescent="0.2">
      <c r="A11689" s="1" t="s">
        <v>17120</v>
      </c>
      <c r="B11689" s="24" t="s">
        <v>17120</v>
      </c>
      <c r="C11689" s="1" t="s">
        <v>34223</v>
      </c>
      <c r="D11689" s="78">
        <v>89.65</v>
      </c>
      <c r="E11689" s="79">
        <v>89.65</v>
      </c>
      <c r="F11689" s="38">
        <v>0</v>
      </c>
      <c r="G11689" s="7" t="s">
        <v>11205</v>
      </c>
      <c r="H11689" s="7" t="s">
        <v>25451</v>
      </c>
      <c r="I11689" s="4">
        <v>0.15</v>
      </c>
      <c r="J11689" s="9">
        <v>1</v>
      </c>
      <c r="K11689" s="1">
        <v>500</v>
      </c>
      <c r="L11689" s="46">
        <v>1000</v>
      </c>
      <c r="M11689" s="46">
        <v>800</v>
      </c>
      <c r="N11689" s="46">
        <v>1200</v>
      </c>
      <c r="O11689" s="10">
        <v>25</v>
      </c>
      <c r="P11689" s="48">
        <v>85</v>
      </c>
      <c r="Q11689" s="48">
        <v>135</v>
      </c>
      <c r="R11689" s="10">
        <v>27</v>
      </c>
      <c r="S11689" s="10">
        <v>88</v>
      </c>
      <c r="T11689" s="10">
        <v>134</v>
      </c>
      <c r="U11689" s="1" t="s">
        <v>12775</v>
      </c>
      <c r="V11689" s="1" t="s">
        <v>7576</v>
      </c>
      <c r="X11689" s="7" t="s">
        <v>2590</v>
      </c>
      <c r="Y11689" s="1" t="s">
        <v>6063</v>
      </c>
      <c r="Z11689" s="1" t="s">
        <v>7458</v>
      </c>
    </row>
    <row r="11690" spans="1:26" ht="15" customHeight="1" x14ac:dyDescent="0.2">
      <c r="A11690" s="1" t="s">
        <v>17121</v>
      </c>
      <c r="B11690" s="24" t="s">
        <v>17121</v>
      </c>
      <c r="C11690" s="1" t="s">
        <v>34224</v>
      </c>
      <c r="D11690" s="78">
        <v>89.65</v>
      </c>
      <c r="E11690" s="79">
        <v>89.65</v>
      </c>
      <c r="F11690" s="38">
        <v>0</v>
      </c>
      <c r="G11690" s="7" t="s">
        <v>11205</v>
      </c>
      <c r="H11690" s="7" t="s">
        <v>25452</v>
      </c>
      <c r="I11690" s="4">
        <v>0.15</v>
      </c>
      <c r="J11690" s="9">
        <v>1</v>
      </c>
      <c r="K11690" s="1">
        <v>500</v>
      </c>
      <c r="L11690" s="46">
        <v>1000</v>
      </c>
      <c r="M11690" s="46">
        <v>800</v>
      </c>
      <c r="N11690" s="46">
        <v>1200</v>
      </c>
      <c r="O11690" s="10">
        <v>25</v>
      </c>
      <c r="P11690" s="48">
        <v>85</v>
      </c>
      <c r="Q11690" s="48">
        <v>135</v>
      </c>
      <c r="R11690" s="10">
        <v>27</v>
      </c>
      <c r="S11690" s="10">
        <v>88</v>
      </c>
      <c r="T11690" s="10">
        <v>134</v>
      </c>
      <c r="U11690" s="1" t="s">
        <v>12775</v>
      </c>
      <c r="V11690" s="1" t="s">
        <v>7576</v>
      </c>
      <c r="X11690" s="7" t="s">
        <v>2590</v>
      </c>
      <c r="Y11690" s="1" t="s">
        <v>6063</v>
      </c>
      <c r="Z11690" s="1" t="s">
        <v>7458</v>
      </c>
    </row>
    <row r="11691" spans="1:26" ht="15" customHeight="1" x14ac:dyDescent="0.2">
      <c r="B11691" s="26" t="s">
        <v>21523</v>
      </c>
      <c r="C11691" s="1" t="s">
        <v>22925</v>
      </c>
      <c r="D11691" s="78">
        <v>157.28</v>
      </c>
      <c r="E11691" s="79">
        <v>157.28</v>
      </c>
      <c r="F11691" s="38">
        <v>0</v>
      </c>
      <c r="H11691" s="7" t="s">
        <v>25453</v>
      </c>
      <c r="I11691" s="9">
        <v>1.4</v>
      </c>
      <c r="J11691" s="9">
        <v>2</v>
      </c>
      <c r="K11691" s="1">
        <v>80</v>
      </c>
      <c r="L11691" s="46">
        <v>1800</v>
      </c>
      <c r="M11691" s="46">
        <v>800</v>
      </c>
      <c r="N11691" s="46">
        <v>1200</v>
      </c>
      <c r="O11691" s="10">
        <v>130</v>
      </c>
      <c r="P11691" s="48">
        <v>145</v>
      </c>
      <c r="Q11691" s="48">
        <v>345</v>
      </c>
      <c r="R11691" s="10">
        <v>245</v>
      </c>
      <c r="S11691" s="10">
        <v>144</v>
      </c>
      <c r="T11691" s="10">
        <v>350</v>
      </c>
      <c r="U11691" s="1" t="s">
        <v>12775</v>
      </c>
      <c r="V11691" s="1" t="s">
        <v>7576</v>
      </c>
      <c r="X11691" s="7" t="s">
        <v>2590</v>
      </c>
      <c r="Y11691" s="1" t="s">
        <v>6063</v>
      </c>
      <c r="Z11691" s="1" t="s">
        <v>7458</v>
      </c>
    </row>
    <row r="11692" spans="1:26" ht="15" customHeight="1" x14ac:dyDescent="0.2">
      <c r="B11692" s="26" t="s">
        <v>21524</v>
      </c>
      <c r="C11692" s="1" t="s">
        <v>22926</v>
      </c>
      <c r="D11692" s="78">
        <v>235.92</v>
      </c>
      <c r="E11692" s="79">
        <v>235.92</v>
      </c>
      <c r="F11692" s="38">
        <v>0</v>
      </c>
      <c r="H11692" s="7" t="s">
        <v>25454</v>
      </c>
      <c r="I11692" s="9">
        <v>1.4</v>
      </c>
      <c r="J11692" s="9">
        <v>2</v>
      </c>
      <c r="K11692" s="1">
        <v>80</v>
      </c>
      <c r="L11692" s="46">
        <v>1800</v>
      </c>
      <c r="M11692" s="46">
        <v>800</v>
      </c>
      <c r="N11692" s="46">
        <v>1200</v>
      </c>
      <c r="O11692" s="10">
        <v>130</v>
      </c>
      <c r="P11692" s="48">
        <v>145</v>
      </c>
      <c r="Q11692" s="48">
        <v>345</v>
      </c>
      <c r="R11692" s="10">
        <v>245</v>
      </c>
      <c r="S11692" s="10">
        <v>144</v>
      </c>
      <c r="T11692" s="10">
        <v>350</v>
      </c>
      <c r="U11692" s="1" t="s">
        <v>12775</v>
      </c>
      <c r="V11692" s="1" t="s">
        <v>7576</v>
      </c>
      <c r="X11692" s="7" t="s">
        <v>2590</v>
      </c>
      <c r="Y11692" s="1" t="s">
        <v>6063</v>
      </c>
      <c r="Z11692" s="1" t="s">
        <v>7458</v>
      </c>
    </row>
    <row r="11693" spans="1:26" ht="15" customHeight="1" x14ac:dyDescent="0.2">
      <c r="B11693" s="26" t="s">
        <v>21525</v>
      </c>
      <c r="C11693" s="1" t="s">
        <v>26480</v>
      </c>
      <c r="D11693" s="78">
        <v>196.6</v>
      </c>
      <c r="E11693" s="79">
        <v>196.6</v>
      </c>
      <c r="F11693" s="38">
        <v>0</v>
      </c>
      <c r="H11693" s="7" t="s">
        <v>25455</v>
      </c>
      <c r="I11693" s="9">
        <v>1.4</v>
      </c>
      <c r="J11693" s="9">
        <v>2</v>
      </c>
      <c r="K11693" s="1">
        <v>80</v>
      </c>
      <c r="L11693" s="46">
        <v>1800</v>
      </c>
      <c r="M11693" s="46">
        <v>800</v>
      </c>
      <c r="N11693" s="46">
        <v>1200</v>
      </c>
      <c r="O11693" s="10">
        <v>130</v>
      </c>
      <c r="P11693" s="48">
        <v>145</v>
      </c>
      <c r="Q11693" s="48">
        <v>345</v>
      </c>
      <c r="R11693" s="10">
        <v>245</v>
      </c>
      <c r="S11693" s="10">
        <v>144</v>
      </c>
      <c r="T11693" s="10">
        <v>350</v>
      </c>
      <c r="U11693" s="1" t="s">
        <v>12775</v>
      </c>
      <c r="V11693" s="1" t="s">
        <v>7576</v>
      </c>
      <c r="X11693" s="7" t="s">
        <v>2590</v>
      </c>
      <c r="Y11693" s="1" t="s">
        <v>6063</v>
      </c>
      <c r="Z11693" s="1" t="s">
        <v>7458</v>
      </c>
    </row>
    <row r="11694" spans="1:26" ht="15" customHeight="1" x14ac:dyDescent="0.2">
      <c r="B11694" s="26" t="s">
        <v>21526</v>
      </c>
      <c r="C11694" s="1" t="s">
        <v>28940</v>
      </c>
      <c r="D11694" s="78">
        <v>235.92</v>
      </c>
      <c r="E11694" s="79">
        <v>235.92</v>
      </c>
      <c r="F11694" s="38">
        <v>0</v>
      </c>
      <c r="H11694" s="7" t="s">
        <v>25456</v>
      </c>
      <c r="I11694" s="9">
        <v>1.4</v>
      </c>
      <c r="J11694" s="9">
        <v>2</v>
      </c>
      <c r="K11694" s="1">
        <v>80</v>
      </c>
      <c r="L11694" s="46">
        <v>1800</v>
      </c>
      <c r="M11694" s="46">
        <v>800</v>
      </c>
      <c r="N11694" s="46">
        <v>1200</v>
      </c>
      <c r="O11694" s="10">
        <v>130</v>
      </c>
      <c r="P11694" s="48">
        <v>145</v>
      </c>
      <c r="Q11694" s="48">
        <v>345</v>
      </c>
      <c r="R11694" s="10">
        <v>245</v>
      </c>
      <c r="S11694" s="10">
        <v>144</v>
      </c>
      <c r="T11694" s="10">
        <v>350</v>
      </c>
      <c r="U11694" s="1" t="s">
        <v>12775</v>
      </c>
      <c r="V11694" s="1" t="s">
        <v>7576</v>
      </c>
      <c r="X11694" s="7" t="s">
        <v>2590</v>
      </c>
      <c r="Y11694" s="1" t="s">
        <v>6063</v>
      </c>
      <c r="Z11694" s="1" t="s">
        <v>7458</v>
      </c>
    </row>
    <row r="11695" spans="1:26" ht="15" customHeight="1" x14ac:dyDescent="0.2">
      <c r="A11695" s="6" t="s">
        <v>10971</v>
      </c>
      <c r="B11695" s="24" t="s">
        <v>10971</v>
      </c>
      <c r="C11695" s="1" t="s">
        <v>11646</v>
      </c>
      <c r="D11695" s="78">
        <v>62.91</v>
      </c>
      <c r="E11695" s="79">
        <v>62.91</v>
      </c>
      <c r="F11695" s="38">
        <v>0</v>
      </c>
      <c r="G11695" s="7" t="s">
        <v>12792</v>
      </c>
      <c r="H11695" s="7" t="s">
        <v>12792</v>
      </c>
      <c r="I11695" s="9">
        <v>1.35</v>
      </c>
      <c r="J11695" s="9">
        <v>1.5</v>
      </c>
      <c r="K11695" s="1">
        <v>120</v>
      </c>
      <c r="L11695" s="46">
        <v>600</v>
      </c>
      <c r="M11695" s="46">
        <v>800</v>
      </c>
      <c r="N11695" s="46">
        <v>1200</v>
      </c>
      <c r="O11695" s="10">
        <v>45</v>
      </c>
      <c r="P11695" s="48">
        <v>175</v>
      </c>
      <c r="Q11695" s="48">
        <v>320</v>
      </c>
      <c r="R11695" s="10">
        <v>55</v>
      </c>
      <c r="S11695" s="10">
        <v>200</v>
      </c>
      <c r="T11695" s="10">
        <v>340</v>
      </c>
      <c r="U11695" s="1" t="s">
        <v>12775</v>
      </c>
      <c r="V11695" s="1" t="s">
        <v>7576</v>
      </c>
      <c r="X11695" s="7" t="s">
        <v>13</v>
      </c>
      <c r="Y11695" s="1" t="s">
        <v>6063</v>
      </c>
      <c r="Z11695" s="1" t="s">
        <v>7458</v>
      </c>
    </row>
    <row r="11696" spans="1:26" ht="15" customHeight="1" x14ac:dyDescent="0.2">
      <c r="A11696" s="1" t="s">
        <v>17122</v>
      </c>
      <c r="B11696" s="24" t="s">
        <v>17122</v>
      </c>
      <c r="C11696" s="1" t="s">
        <v>34225</v>
      </c>
      <c r="D11696" s="78">
        <v>94.37</v>
      </c>
      <c r="E11696" s="79">
        <v>94.37</v>
      </c>
      <c r="F11696" s="38">
        <v>0</v>
      </c>
      <c r="G11696" s="7" t="s">
        <v>11205</v>
      </c>
      <c r="H11696" s="7" t="s">
        <v>25457</v>
      </c>
      <c r="I11696" s="4">
        <v>1.35</v>
      </c>
      <c r="J11696" s="9">
        <v>1.5</v>
      </c>
      <c r="K11696" s="1">
        <v>120</v>
      </c>
      <c r="L11696" s="46">
        <v>600</v>
      </c>
      <c r="M11696" s="46">
        <v>800</v>
      </c>
      <c r="N11696" s="46">
        <v>1200</v>
      </c>
      <c r="O11696" s="10">
        <v>40</v>
      </c>
      <c r="P11696" s="48">
        <v>175</v>
      </c>
      <c r="Q11696" s="48">
        <v>320</v>
      </c>
      <c r="R11696" s="10">
        <v>55</v>
      </c>
      <c r="S11696" s="10">
        <v>200</v>
      </c>
      <c r="T11696" s="10">
        <v>340</v>
      </c>
      <c r="U11696" s="1" t="s">
        <v>12775</v>
      </c>
      <c r="V11696" s="1" t="s">
        <v>7576</v>
      </c>
      <c r="X11696" s="7" t="s">
        <v>13</v>
      </c>
      <c r="Y11696" s="1" t="s">
        <v>6063</v>
      </c>
      <c r="Z11696" s="1" t="s">
        <v>7458</v>
      </c>
    </row>
    <row r="11697" spans="1:26" ht="15" customHeight="1" x14ac:dyDescent="0.2">
      <c r="A11697" s="1" t="s">
        <v>17123</v>
      </c>
      <c r="B11697" s="24" t="s">
        <v>17123</v>
      </c>
      <c r="C11697" s="1" t="s">
        <v>34226</v>
      </c>
      <c r="D11697" s="78">
        <v>94.37</v>
      </c>
      <c r="E11697" s="79">
        <v>94.37</v>
      </c>
      <c r="F11697" s="38">
        <v>0</v>
      </c>
      <c r="G11697" s="7" t="s">
        <v>11205</v>
      </c>
      <c r="H11697" s="7" t="s">
        <v>25458</v>
      </c>
      <c r="I11697" s="4">
        <v>1.35</v>
      </c>
      <c r="J11697" s="9">
        <v>1.5</v>
      </c>
      <c r="K11697" s="1">
        <v>120</v>
      </c>
      <c r="L11697" s="46">
        <v>600</v>
      </c>
      <c r="M11697" s="46">
        <v>800</v>
      </c>
      <c r="N11697" s="46">
        <v>1200</v>
      </c>
      <c r="O11697" s="10">
        <v>40</v>
      </c>
      <c r="P11697" s="48">
        <v>175</v>
      </c>
      <c r="Q11697" s="48">
        <v>320</v>
      </c>
      <c r="R11697" s="10">
        <v>55</v>
      </c>
      <c r="S11697" s="10">
        <v>200</v>
      </c>
      <c r="T11697" s="10">
        <v>340</v>
      </c>
      <c r="U11697" s="1" t="s">
        <v>12775</v>
      </c>
      <c r="V11697" s="1" t="s">
        <v>7576</v>
      </c>
      <c r="X11697" s="7" t="s">
        <v>13</v>
      </c>
      <c r="Y11697" s="1" t="s">
        <v>6063</v>
      </c>
      <c r="Z11697" s="1" t="s">
        <v>7458</v>
      </c>
    </row>
    <row r="11698" spans="1:26" ht="15" customHeight="1" x14ac:dyDescent="0.2">
      <c r="A11698" s="6" t="s">
        <v>10529</v>
      </c>
      <c r="B11698" s="24" t="s">
        <v>10529</v>
      </c>
      <c r="C11698" s="1" t="s">
        <v>11647</v>
      </c>
      <c r="D11698" s="78">
        <v>191.89</v>
      </c>
      <c r="E11698" s="79">
        <v>191.89</v>
      </c>
      <c r="F11698" s="38">
        <v>0</v>
      </c>
      <c r="G11698" s="7" t="s">
        <v>12793</v>
      </c>
      <c r="H11698" s="7" t="s">
        <v>12793</v>
      </c>
      <c r="I11698" s="9">
        <v>2</v>
      </c>
      <c r="J11698" s="9">
        <v>2.5</v>
      </c>
      <c r="K11698" s="1">
        <v>104</v>
      </c>
      <c r="L11698" s="46">
        <v>1034</v>
      </c>
      <c r="M11698" s="46">
        <v>800</v>
      </c>
      <c r="N11698" s="46">
        <v>1200</v>
      </c>
      <c r="O11698" s="10">
        <v>50</v>
      </c>
      <c r="P11698" s="48">
        <v>165</v>
      </c>
      <c r="Q11698" s="48">
        <v>420</v>
      </c>
      <c r="R11698" s="10">
        <v>68</v>
      </c>
      <c r="S11698" s="10">
        <v>180</v>
      </c>
      <c r="T11698" s="10">
        <v>452</v>
      </c>
      <c r="U11698" s="1" t="s">
        <v>11849</v>
      </c>
      <c r="V11698" s="1" t="s">
        <v>2980</v>
      </c>
      <c r="X11698" s="7" t="s">
        <v>818</v>
      </c>
      <c r="Y11698" s="1" t="s">
        <v>6063</v>
      </c>
      <c r="Z11698" s="1" t="s">
        <v>7458</v>
      </c>
    </row>
    <row r="11699" spans="1:26" ht="15" customHeight="1" x14ac:dyDescent="0.2">
      <c r="A11699" s="6" t="s">
        <v>10530</v>
      </c>
      <c r="B11699" s="24" t="s">
        <v>10530</v>
      </c>
      <c r="C11699" s="1" t="s">
        <v>11648</v>
      </c>
      <c r="D11699" s="78">
        <v>239.86</v>
      </c>
      <c r="E11699" s="79">
        <v>239.86</v>
      </c>
      <c r="F11699" s="38">
        <v>0</v>
      </c>
      <c r="G11699" s="7" t="s">
        <v>12794</v>
      </c>
      <c r="H11699" s="7" t="s">
        <v>12794</v>
      </c>
      <c r="I11699" s="9">
        <v>2</v>
      </c>
      <c r="J11699" s="9">
        <v>2.5</v>
      </c>
      <c r="K11699" s="1">
        <v>104</v>
      </c>
      <c r="L11699" s="46">
        <v>1034</v>
      </c>
      <c r="M11699" s="46">
        <v>800</v>
      </c>
      <c r="N11699" s="46">
        <v>1200</v>
      </c>
      <c r="O11699" s="10">
        <v>50</v>
      </c>
      <c r="P11699" s="48">
        <v>165</v>
      </c>
      <c r="Q11699" s="48">
        <v>420</v>
      </c>
      <c r="R11699" s="10">
        <v>68</v>
      </c>
      <c r="S11699" s="10">
        <v>180</v>
      </c>
      <c r="T11699" s="10">
        <v>452</v>
      </c>
      <c r="U11699" s="1" t="s">
        <v>11849</v>
      </c>
      <c r="V11699" s="1" t="s">
        <v>2980</v>
      </c>
      <c r="X11699" s="7" t="s">
        <v>13</v>
      </c>
      <c r="Y11699" s="1" t="s">
        <v>6063</v>
      </c>
      <c r="Z11699" s="1" t="s">
        <v>7458</v>
      </c>
    </row>
    <row r="11700" spans="1:26" ht="15" customHeight="1" x14ac:dyDescent="0.2">
      <c r="B11700" s="40" t="s">
        <v>28308</v>
      </c>
      <c r="C11700" s="1" t="s">
        <v>29946</v>
      </c>
      <c r="D11700" s="78"/>
      <c r="E11700" s="79">
        <v>29.65</v>
      </c>
      <c r="F11700" s="38"/>
      <c r="H11700" s="7" t="s">
        <v>31810</v>
      </c>
      <c r="I11700" s="9">
        <v>4.4999999999999998E-2</v>
      </c>
      <c r="J11700" s="9">
        <v>0.05</v>
      </c>
      <c r="K11700" s="1">
        <v>1440</v>
      </c>
      <c r="L11700" s="46">
        <v>850</v>
      </c>
      <c r="M11700" s="46">
        <v>800</v>
      </c>
      <c r="N11700" s="46">
        <v>1200</v>
      </c>
      <c r="O11700" s="10">
        <v>55</v>
      </c>
      <c r="P11700" s="48">
        <v>48</v>
      </c>
      <c r="Q11700" s="48">
        <v>48</v>
      </c>
      <c r="R11700" s="10">
        <v>170</v>
      </c>
      <c r="S11700" s="10">
        <v>470</v>
      </c>
      <c r="T11700" s="10">
        <v>480</v>
      </c>
      <c r="U11700" s="1" t="s">
        <v>11849</v>
      </c>
      <c r="V11700" s="1" t="s">
        <v>2980</v>
      </c>
      <c r="Y11700" s="1" t="s">
        <v>6063</v>
      </c>
      <c r="Z11700" s="1" t="s">
        <v>7458</v>
      </c>
    </row>
    <row r="11701" spans="1:26" ht="15" customHeight="1" x14ac:dyDescent="0.2">
      <c r="B11701" s="40" t="s">
        <v>28309</v>
      </c>
      <c r="C11701" s="1" t="s">
        <v>29947</v>
      </c>
      <c r="D11701" s="78"/>
      <c r="E11701" s="79">
        <v>37.06</v>
      </c>
      <c r="F11701" s="38"/>
      <c r="H11701" s="7" t="s">
        <v>31811</v>
      </c>
      <c r="I11701" s="9">
        <v>4.4999999999999998E-2</v>
      </c>
      <c r="J11701" s="9">
        <v>0.05</v>
      </c>
      <c r="K11701" s="1">
        <v>1440</v>
      </c>
      <c r="L11701" s="46">
        <v>850</v>
      </c>
      <c r="M11701" s="46">
        <v>800</v>
      </c>
      <c r="N11701" s="46">
        <v>1200</v>
      </c>
      <c r="O11701" s="10">
        <v>55</v>
      </c>
      <c r="P11701" s="48">
        <v>48</v>
      </c>
      <c r="Q11701" s="48">
        <v>48</v>
      </c>
      <c r="R11701" s="10">
        <v>170</v>
      </c>
      <c r="S11701" s="10">
        <v>470</v>
      </c>
      <c r="T11701" s="10">
        <v>480</v>
      </c>
      <c r="U11701" s="1" t="s">
        <v>11849</v>
      </c>
      <c r="V11701" s="1" t="s">
        <v>2980</v>
      </c>
      <c r="Y11701" s="1" t="s">
        <v>6063</v>
      </c>
      <c r="Z11701" s="1" t="s">
        <v>7458</v>
      </c>
    </row>
    <row r="11702" spans="1:26" ht="15" customHeight="1" x14ac:dyDescent="0.2">
      <c r="A11702" s="1" t="s">
        <v>15601</v>
      </c>
      <c r="B11702" s="24" t="s">
        <v>15601</v>
      </c>
      <c r="C11702" s="1" t="s">
        <v>15602</v>
      </c>
      <c r="D11702" s="78">
        <v>115.79</v>
      </c>
      <c r="E11702" s="79">
        <v>115.79</v>
      </c>
      <c r="F11702" s="38">
        <v>0</v>
      </c>
      <c r="G11702" s="7">
        <v>7612738335656</v>
      </c>
      <c r="H11702" s="7">
        <v>7612738335656</v>
      </c>
      <c r="I11702" s="9">
        <v>0.55000000000000004</v>
      </c>
      <c r="J11702" s="9">
        <v>0.55000000000000004</v>
      </c>
      <c r="K11702" s="1">
        <v>999</v>
      </c>
      <c r="L11702" s="46">
        <v>1</v>
      </c>
      <c r="M11702" s="46">
        <v>1</v>
      </c>
      <c r="N11702" s="46">
        <v>1</v>
      </c>
      <c r="O11702" s="10">
        <v>15</v>
      </c>
      <c r="P11702" s="48">
        <v>160</v>
      </c>
      <c r="Q11702" s="48">
        <v>220</v>
      </c>
      <c r="R11702" s="10">
        <v>15</v>
      </c>
      <c r="S11702" s="10">
        <v>160</v>
      </c>
      <c r="T11702" s="10">
        <v>220</v>
      </c>
      <c r="U11702" s="1" t="s">
        <v>6112</v>
      </c>
      <c r="V11702" s="1" t="s">
        <v>7576</v>
      </c>
      <c r="X11702" s="7">
        <v>73181595</v>
      </c>
      <c r="Y11702" s="1" t="s">
        <v>6063</v>
      </c>
      <c r="Z11702" s="1" t="s">
        <v>7458</v>
      </c>
    </row>
    <row r="11703" spans="1:26" ht="15" customHeight="1" x14ac:dyDescent="0.2">
      <c r="A11703" s="1" t="s">
        <v>17124</v>
      </c>
      <c r="B11703" s="24" t="s">
        <v>17124</v>
      </c>
      <c r="C11703" s="1" t="s">
        <v>34227</v>
      </c>
      <c r="D11703" s="78" t="s">
        <v>9929</v>
      </c>
      <c r="E11703" s="79" t="s">
        <v>9929</v>
      </c>
      <c r="F11703" s="38"/>
      <c r="G11703" s="7" t="s">
        <v>11205</v>
      </c>
      <c r="L11703" s="46"/>
      <c r="M11703" s="46"/>
      <c r="N11703" s="46"/>
      <c r="O11703" s="10"/>
      <c r="P11703" s="48"/>
      <c r="Q11703" s="48"/>
      <c r="R11703" s="10"/>
      <c r="S11703" s="10"/>
      <c r="T11703" s="10"/>
      <c r="U11703" s="1" t="s">
        <v>17463</v>
      </c>
      <c r="V11703" s="1" t="s">
        <v>7576</v>
      </c>
      <c r="Y11703" s="1" t="s">
        <v>6063</v>
      </c>
      <c r="Z11703" s="1" t="s">
        <v>7458</v>
      </c>
    </row>
    <row r="11704" spans="1:26" ht="15" customHeight="1" x14ac:dyDescent="0.2">
      <c r="A11704" s="1" t="s">
        <v>17125</v>
      </c>
      <c r="B11704" s="24" t="s">
        <v>17125</v>
      </c>
      <c r="C11704" s="1" t="s">
        <v>34227</v>
      </c>
      <c r="D11704" s="78" t="s">
        <v>9929</v>
      </c>
      <c r="E11704" s="79" t="s">
        <v>9929</v>
      </c>
      <c r="F11704" s="38"/>
      <c r="G11704" s="7" t="s">
        <v>11205</v>
      </c>
      <c r="L11704" s="46"/>
      <c r="M11704" s="46"/>
      <c r="N11704" s="46"/>
      <c r="O11704" s="10"/>
      <c r="P11704" s="48"/>
      <c r="Q11704" s="48"/>
      <c r="R11704" s="10"/>
      <c r="S11704" s="10"/>
      <c r="T11704" s="10"/>
      <c r="U11704" s="1" t="s">
        <v>17463</v>
      </c>
      <c r="V11704" s="1" t="s">
        <v>7576</v>
      </c>
      <c r="Y11704" s="1" t="s">
        <v>6063</v>
      </c>
      <c r="Z11704" s="1" t="s">
        <v>7458</v>
      </c>
    </row>
    <row r="11705" spans="1:26" ht="15" customHeight="1" x14ac:dyDescent="0.2">
      <c r="A11705" s="6" t="s">
        <v>5589</v>
      </c>
      <c r="B11705" s="23" t="s">
        <v>5589</v>
      </c>
      <c r="C11705" s="1" t="s">
        <v>34228</v>
      </c>
      <c r="D11705" s="78">
        <v>4.9800000000000004</v>
      </c>
      <c r="E11705" s="79">
        <v>4.9800000000000004</v>
      </c>
      <c r="F11705" s="38">
        <v>0</v>
      </c>
      <c r="G11705" s="7" t="s">
        <v>2603</v>
      </c>
      <c r="H11705" s="7" t="s">
        <v>2603</v>
      </c>
      <c r="I11705" s="4">
        <v>0.11</v>
      </c>
      <c r="J11705" s="5">
        <v>0.12</v>
      </c>
      <c r="K11705" s="3">
        <v>999</v>
      </c>
      <c r="L11705" s="46">
        <v>1600</v>
      </c>
      <c r="M11705" s="46">
        <v>800</v>
      </c>
      <c r="N11705" s="46">
        <v>1200</v>
      </c>
      <c r="O11705" s="10">
        <v>1</v>
      </c>
      <c r="P11705" s="48">
        <v>1</v>
      </c>
      <c r="Q11705" s="48">
        <v>1</v>
      </c>
      <c r="R11705" s="10">
        <v>1</v>
      </c>
      <c r="S11705" s="10">
        <v>1</v>
      </c>
      <c r="T11705" s="10">
        <v>1</v>
      </c>
      <c r="U11705" s="1" t="s">
        <v>2909</v>
      </c>
      <c r="V11705" s="1" t="s">
        <v>2982</v>
      </c>
      <c r="X11705" s="2" t="s">
        <v>1631</v>
      </c>
      <c r="Y11705" s="1" t="s">
        <v>6058</v>
      </c>
      <c r="Z11705" s="2" t="s">
        <v>6229</v>
      </c>
    </row>
    <row r="11706" spans="1:26" ht="15" customHeight="1" x14ac:dyDescent="0.2">
      <c r="A11706" s="6" t="s">
        <v>5590</v>
      </c>
      <c r="B11706" s="24" t="s">
        <v>5590</v>
      </c>
      <c r="C11706" s="1" t="s">
        <v>34229</v>
      </c>
      <c r="D11706" s="78">
        <v>3.74</v>
      </c>
      <c r="E11706" s="79">
        <v>3.74</v>
      </c>
      <c r="F11706" s="38">
        <v>0</v>
      </c>
      <c r="G11706" s="7" t="s">
        <v>2604</v>
      </c>
      <c r="H11706" s="7" t="s">
        <v>2604</v>
      </c>
      <c r="I11706" s="4">
        <v>0.01</v>
      </c>
      <c r="J11706" s="9">
        <v>0.02</v>
      </c>
      <c r="K11706" s="3">
        <v>999</v>
      </c>
      <c r="L11706" s="46">
        <v>1000</v>
      </c>
      <c r="M11706" s="46">
        <v>800</v>
      </c>
      <c r="N11706" s="46">
        <v>1200</v>
      </c>
      <c r="O11706" s="10">
        <v>1</v>
      </c>
      <c r="P11706" s="48">
        <v>1</v>
      </c>
      <c r="Q11706" s="48">
        <v>1</v>
      </c>
      <c r="R11706" s="10">
        <v>1</v>
      </c>
      <c r="S11706" s="10">
        <v>1</v>
      </c>
      <c r="T11706" s="10">
        <v>1</v>
      </c>
      <c r="U11706" s="1" t="s">
        <v>2913</v>
      </c>
      <c r="V11706" s="1" t="s">
        <v>7576</v>
      </c>
      <c r="X11706" s="2" t="s">
        <v>1631</v>
      </c>
      <c r="Y11706" s="1" t="s">
        <v>6063</v>
      </c>
      <c r="Z11706" s="2" t="s">
        <v>7458</v>
      </c>
    </row>
    <row r="11707" spans="1:26" ht="15" customHeight="1" x14ac:dyDescent="0.2">
      <c r="A11707" s="6" t="s">
        <v>6770</v>
      </c>
      <c r="B11707" s="24" t="s">
        <v>6770</v>
      </c>
      <c r="C11707" s="1" t="s">
        <v>8713</v>
      </c>
      <c r="D11707" s="78">
        <v>17.8</v>
      </c>
      <c r="E11707" s="79">
        <v>17.8</v>
      </c>
      <c r="F11707" s="38">
        <v>0</v>
      </c>
      <c r="G11707" s="7" t="s">
        <v>7379</v>
      </c>
      <c r="H11707" s="7" t="s">
        <v>7379</v>
      </c>
      <c r="I11707" s="1">
        <v>2.1000000000000001E-2</v>
      </c>
      <c r="J11707" s="9">
        <v>2.4E-2</v>
      </c>
      <c r="K11707" s="3">
        <v>999</v>
      </c>
      <c r="L11707" s="46">
        <v>850</v>
      </c>
      <c r="M11707" s="46">
        <v>800</v>
      </c>
      <c r="N11707" s="46">
        <v>1200</v>
      </c>
      <c r="O11707" s="10">
        <v>60</v>
      </c>
      <c r="P11707" s="48">
        <v>46</v>
      </c>
      <c r="Q11707" s="48">
        <v>46</v>
      </c>
      <c r="R11707" s="10">
        <v>40</v>
      </c>
      <c r="S11707" s="10">
        <v>70</v>
      </c>
      <c r="T11707" s="10">
        <v>100</v>
      </c>
      <c r="U11707" s="1" t="s">
        <v>6112</v>
      </c>
      <c r="V11707" s="1" t="s">
        <v>7576</v>
      </c>
      <c r="X11707" s="7" t="s">
        <v>13</v>
      </c>
      <c r="Y11707" s="1" t="s">
        <v>6063</v>
      </c>
      <c r="Z11707" s="2" t="s">
        <v>7458</v>
      </c>
    </row>
    <row r="11708" spans="1:26" ht="15" customHeight="1" x14ac:dyDescent="0.2">
      <c r="A11708" s="6" t="s">
        <v>6771</v>
      </c>
      <c r="B11708" s="24" t="s">
        <v>6771</v>
      </c>
      <c r="C11708" s="1" t="s">
        <v>8714</v>
      </c>
      <c r="D11708" s="78">
        <v>76.319999999999993</v>
      </c>
      <c r="E11708" s="79">
        <v>76.319999999999993</v>
      </c>
      <c r="F11708" s="38">
        <v>0</v>
      </c>
      <c r="G11708" s="7" t="s">
        <v>7380</v>
      </c>
      <c r="H11708" s="7" t="s">
        <v>7380</v>
      </c>
      <c r="I11708" s="1">
        <v>0.311</v>
      </c>
      <c r="J11708" s="5">
        <v>0.65100000000000002</v>
      </c>
      <c r="K11708" s="3">
        <v>999</v>
      </c>
      <c r="L11708" s="46">
        <v>1830</v>
      </c>
      <c r="M11708" s="46">
        <v>800</v>
      </c>
      <c r="N11708" s="46">
        <v>1200</v>
      </c>
      <c r="O11708" s="10">
        <v>420</v>
      </c>
      <c r="P11708" s="48">
        <v>87</v>
      </c>
      <c r="Q11708" s="48">
        <v>96</v>
      </c>
      <c r="R11708" s="10">
        <v>155</v>
      </c>
      <c r="S11708" s="10">
        <v>200</v>
      </c>
      <c r="T11708" s="10">
        <v>400</v>
      </c>
      <c r="U11708" s="1" t="s">
        <v>6112</v>
      </c>
      <c r="V11708" s="1" t="s">
        <v>7576</v>
      </c>
      <c r="X11708" s="7" t="s">
        <v>13</v>
      </c>
      <c r="Y11708" s="1" t="s">
        <v>6063</v>
      </c>
      <c r="Z11708" s="2" t="s">
        <v>7458</v>
      </c>
    </row>
    <row r="11709" spans="1:26" ht="15" customHeight="1" x14ac:dyDescent="0.2">
      <c r="A11709" s="6" t="s">
        <v>6772</v>
      </c>
      <c r="B11709" s="24" t="s">
        <v>6772</v>
      </c>
      <c r="C11709" s="1" t="s">
        <v>8715</v>
      </c>
      <c r="D11709" s="78">
        <v>39.6</v>
      </c>
      <c r="E11709" s="79">
        <v>39.6</v>
      </c>
      <c r="F11709" s="38">
        <v>0</v>
      </c>
      <c r="G11709" s="7" t="s">
        <v>7381</v>
      </c>
      <c r="H11709" s="7" t="s">
        <v>7381</v>
      </c>
      <c r="I11709" s="1">
        <v>0.20200000000000001</v>
      </c>
      <c r="J11709" s="5">
        <v>0.28000000000000003</v>
      </c>
      <c r="K11709" s="3">
        <v>999</v>
      </c>
      <c r="L11709" s="46">
        <v>1660</v>
      </c>
      <c r="M11709" s="46">
        <v>800</v>
      </c>
      <c r="N11709" s="46">
        <v>1200</v>
      </c>
      <c r="O11709" s="10">
        <v>250</v>
      </c>
      <c r="P11709" s="48">
        <v>50</v>
      </c>
      <c r="Q11709" s="48">
        <v>130</v>
      </c>
      <c r="R11709" s="10">
        <v>50</v>
      </c>
      <c r="S11709" s="10">
        <v>200</v>
      </c>
      <c r="T11709" s="10">
        <v>270</v>
      </c>
      <c r="U11709" s="1" t="s">
        <v>6112</v>
      </c>
      <c r="V11709" s="1" t="s">
        <v>7576</v>
      </c>
      <c r="X11709" s="7" t="s">
        <v>13</v>
      </c>
      <c r="Y11709" s="1" t="s">
        <v>6063</v>
      </c>
      <c r="Z11709" s="2" t="s">
        <v>7458</v>
      </c>
    </row>
    <row r="11710" spans="1:26" ht="15" customHeight="1" x14ac:dyDescent="0.2">
      <c r="A11710" s="6" t="s">
        <v>6773</v>
      </c>
      <c r="B11710" s="24" t="s">
        <v>6773</v>
      </c>
      <c r="C11710" s="1" t="s">
        <v>8716</v>
      </c>
      <c r="D11710" s="78">
        <v>39.6</v>
      </c>
      <c r="E11710" s="79">
        <v>39.6</v>
      </c>
      <c r="F11710" s="38">
        <v>0</v>
      </c>
      <c r="G11710" s="7" t="s">
        <v>7382</v>
      </c>
      <c r="H11710" s="7" t="s">
        <v>7382</v>
      </c>
      <c r="I11710" s="1">
        <v>0.246</v>
      </c>
      <c r="J11710" s="5">
        <v>0.29099999999999998</v>
      </c>
      <c r="K11710" s="3">
        <v>999</v>
      </c>
      <c r="L11710" s="46">
        <v>2150</v>
      </c>
      <c r="M11710" s="46">
        <v>800</v>
      </c>
      <c r="N11710" s="46">
        <v>1200</v>
      </c>
      <c r="O11710" s="10">
        <v>435</v>
      </c>
      <c r="P11710" s="48">
        <v>50</v>
      </c>
      <c r="Q11710" s="48">
        <v>95</v>
      </c>
      <c r="R11710" s="10">
        <v>435</v>
      </c>
      <c r="S11710" s="10">
        <v>50</v>
      </c>
      <c r="T11710" s="10">
        <v>95</v>
      </c>
      <c r="U11710" s="1" t="s">
        <v>6112</v>
      </c>
      <c r="V11710" s="1" t="s">
        <v>7576</v>
      </c>
      <c r="X11710" s="7" t="s">
        <v>13</v>
      </c>
      <c r="Y11710" s="1" t="s">
        <v>6063</v>
      </c>
      <c r="Z11710" s="2" t="s">
        <v>7458</v>
      </c>
    </row>
    <row r="11711" spans="1:26" ht="15" customHeight="1" x14ac:dyDescent="0.2">
      <c r="A11711" s="6" t="s">
        <v>6774</v>
      </c>
      <c r="B11711" s="24" t="s">
        <v>6774</v>
      </c>
      <c r="C11711" s="1" t="s">
        <v>8716</v>
      </c>
      <c r="D11711" s="78">
        <v>40.450000000000003</v>
      </c>
      <c r="E11711" s="79">
        <v>40.450000000000003</v>
      </c>
      <c r="F11711" s="38">
        <v>0</v>
      </c>
      <c r="G11711" s="7" t="s">
        <v>7383</v>
      </c>
      <c r="H11711" s="7" t="s">
        <v>7383</v>
      </c>
      <c r="I11711" s="1">
        <v>0.24199999999999999</v>
      </c>
      <c r="J11711" s="5">
        <v>0.28799999999999998</v>
      </c>
      <c r="K11711" s="3">
        <v>999</v>
      </c>
      <c r="L11711" s="46">
        <v>2150</v>
      </c>
      <c r="M11711" s="46">
        <v>800</v>
      </c>
      <c r="N11711" s="46">
        <v>1200</v>
      </c>
      <c r="O11711" s="10">
        <v>435</v>
      </c>
      <c r="P11711" s="48">
        <v>50</v>
      </c>
      <c r="Q11711" s="48">
        <v>95</v>
      </c>
      <c r="R11711" s="10">
        <v>435</v>
      </c>
      <c r="S11711" s="10">
        <v>50</v>
      </c>
      <c r="T11711" s="10">
        <v>95</v>
      </c>
      <c r="U11711" s="1" t="s">
        <v>6112</v>
      </c>
      <c r="V11711" s="1" t="s">
        <v>7576</v>
      </c>
      <c r="X11711" s="7" t="s">
        <v>13</v>
      </c>
      <c r="Y11711" s="1" t="s">
        <v>6063</v>
      </c>
      <c r="Z11711" s="2" t="s">
        <v>7458</v>
      </c>
    </row>
    <row r="11712" spans="1:26" ht="15" customHeight="1" x14ac:dyDescent="0.2">
      <c r="A11712" s="6" t="s">
        <v>6775</v>
      </c>
      <c r="B11712" s="24" t="s">
        <v>6775</v>
      </c>
      <c r="C11712" s="1" t="s">
        <v>8717</v>
      </c>
      <c r="D11712" s="78">
        <v>6.32</v>
      </c>
      <c r="E11712" s="79">
        <v>6.32</v>
      </c>
      <c r="F11712" s="38">
        <v>0</v>
      </c>
      <c r="G11712" s="7" t="s">
        <v>7384</v>
      </c>
      <c r="H11712" s="7" t="s">
        <v>7384</v>
      </c>
      <c r="I11712" s="1">
        <v>2.9000000000000001E-2</v>
      </c>
      <c r="J11712" s="9">
        <v>4.4999999999999998E-2</v>
      </c>
      <c r="K11712" s="3">
        <v>999</v>
      </c>
      <c r="L11712" s="46">
        <v>1</v>
      </c>
      <c r="M11712" s="46">
        <v>1</v>
      </c>
      <c r="N11712" s="46">
        <v>1</v>
      </c>
      <c r="O11712" s="10">
        <v>20</v>
      </c>
      <c r="P11712" s="48">
        <v>195</v>
      </c>
      <c r="Q11712" s="48">
        <v>90</v>
      </c>
      <c r="R11712" s="10">
        <v>20</v>
      </c>
      <c r="S11712" s="10">
        <v>150</v>
      </c>
      <c r="T11712" s="10">
        <v>200</v>
      </c>
      <c r="U11712" s="1" t="s">
        <v>6112</v>
      </c>
      <c r="V11712" s="1" t="s">
        <v>7576</v>
      </c>
      <c r="X11712" s="7" t="s">
        <v>13</v>
      </c>
      <c r="Y11712" s="1" t="s">
        <v>6063</v>
      </c>
      <c r="Z11712" s="2" t="s">
        <v>7458</v>
      </c>
    </row>
    <row r="11713" spans="1:26" ht="15" customHeight="1" x14ac:dyDescent="0.2">
      <c r="A11713" s="6" t="s">
        <v>6776</v>
      </c>
      <c r="B11713" s="24" t="s">
        <v>6776</v>
      </c>
      <c r="C11713" s="1" t="s">
        <v>8718</v>
      </c>
      <c r="D11713" s="78">
        <v>18.649999999999999</v>
      </c>
      <c r="E11713" s="79">
        <v>18.649999999999999</v>
      </c>
      <c r="F11713" s="38">
        <v>0</v>
      </c>
      <c r="G11713" s="7" t="s">
        <v>7385</v>
      </c>
      <c r="H11713" s="7" t="s">
        <v>7385</v>
      </c>
      <c r="I11713" s="1">
        <v>6.9000000000000006E-2</v>
      </c>
      <c r="J11713" s="5">
        <v>0.13100000000000001</v>
      </c>
      <c r="K11713" s="3">
        <v>999</v>
      </c>
      <c r="L11713" s="46">
        <v>1</v>
      </c>
      <c r="M11713" s="46">
        <v>1</v>
      </c>
      <c r="N11713" s="46">
        <v>1</v>
      </c>
      <c r="O11713" s="10">
        <v>100</v>
      </c>
      <c r="P11713" s="48">
        <v>105</v>
      </c>
      <c r="Q11713" s="48">
        <v>170</v>
      </c>
      <c r="R11713" s="10">
        <v>100</v>
      </c>
      <c r="S11713" s="10">
        <v>105</v>
      </c>
      <c r="T11713" s="10">
        <v>170</v>
      </c>
      <c r="U11713" s="1" t="s">
        <v>6112</v>
      </c>
      <c r="V11713" s="1" t="s">
        <v>7576</v>
      </c>
      <c r="X11713" s="7" t="s">
        <v>13</v>
      </c>
      <c r="Y11713" s="1" t="s">
        <v>6063</v>
      </c>
      <c r="Z11713" s="2" t="s">
        <v>7458</v>
      </c>
    </row>
    <row r="11714" spans="1:26" ht="15" customHeight="1" x14ac:dyDescent="0.2">
      <c r="A11714" s="6" t="s">
        <v>5591</v>
      </c>
      <c r="B11714" s="24" t="s">
        <v>5591</v>
      </c>
      <c r="C11714" s="1" t="s">
        <v>34230</v>
      </c>
      <c r="D11714" s="78">
        <v>31.16</v>
      </c>
      <c r="E11714" s="79">
        <v>31.16</v>
      </c>
      <c r="F11714" s="38">
        <v>0</v>
      </c>
      <c r="G11714" s="7" t="s">
        <v>2605</v>
      </c>
      <c r="H11714" s="7" t="s">
        <v>2605</v>
      </c>
      <c r="I11714" s="4">
        <v>1</v>
      </c>
      <c r="J11714" s="5">
        <v>1.1000000000000001</v>
      </c>
      <c r="K11714" s="3">
        <v>130</v>
      </c>
      <c r="L11714" s="46">
        <v>1000</v>
      </c>
      <c r="M11714" s="46">
        <v>800</v>
      </c>
      <c r="N11714" s="46">
        <v>1200</v>
      </c>
      <c r="O11714" s="10">
        <v>125</v>
      </c>
      <c r="P11714" s="48">
        <v>360</v>
      </c>
      <c r="Q11714" s="48">
        <v>330</v>
      </c>
      <c r="R11714" s="10">
        <v>125</v>
      </c>
      <c r="S11714" s="10">
        <v>360</v>
      </c>
      <c r="T11714" s="10">
        <v>330</v>
      </c>
      <c r="U11714" s="1" t="s">
        <v>2911</v>
      </c>
      <c r="V11714" s="1" t="s">
        <v>7576</v>
      </c>
      <c r="X11714" s="2" t="s">
        <v>101</v>
      </c>
      <c r="Y11714" s="1" t="s">
        <v>6063</v>
      </c>
      <c r="Z11714" s="2" t="s">
        <v>7458</v>
      </c>
    </row>
    <row r="11715" spans="1:26" ht="15" customHeight="1" x14ac:dyDescent="0.2">
      <c r="B11715" s="40" t="s">
        <v>28310</v>
      </c>
      <c r="C11715" s="1" t="s">
        <v>8727</v>
      </c>
      <c r="D11715" s="78"/>
      <c r="E11715" s="79">
        <v>18.84</v>
      </c>
      <c r="F11715" s="38"/>
      <c r="H11715" s="7" t="s">
        <v>32645</v>
      </c>
      <c r="I11715" s="9">
        <v>0.3</v>
      </c>
      <c r="J11715" s="9">
        <v>0.4</v>
      </c>
      <c r="K11715" s="1">
        <v>0</v>
      </c>
      <c r="L11715" s="46">
        <v>0</v>
      </c>
      <c r="M11715" s="46">
        <v>0</v>
      </c>
      <c r="N11715" s="46">
        <v>0</v>
      </c>
      <c r="O11715" s="10">
        <v>130</v>
      </c>
      <c r="P11715" s="48">
        <v>140</v>
      </c>
      <c r="Q11715" s="48">
        <v>170</v>
      </c>
      <c r="R11715" s="10">
        <v>0</v>
      </c>
      <c r="S11715" s="10">
        <v>0</v>
      </c>
      <c r="T11715" s="10">
        <v>0</v>
      </c>
      <c r="U11715" s="1" t="s">
        <v>7458</v>
      </c>
      <c r="V11715" s="1" t="s">
        <v>7576</v>
      </c>
      <c r="Y11715" s="1" t="s">
        <v>6063</v>
      </c>
      <c r="Z11715" s="1" t="s">
        <v>7458</v>
      </c>
    </row>
    <row r="11716" spans="1:26" ht="15" customHeight="1" x14ac:dyDescent="0.2">
      <c r="A11716" s="6" t="s">
        <v>5592</v>
      </c>
      <c r="B11716" s="23" t="s">
        <v>5592</v>
      </c>
      <c r="C11716" s="1" t="s">
        <v>34231</v>
      </c>
      <c r="D11716" s="78">
        <v>14.81</v>
      </c>
      <c r="E11716" s="79">
        <v>14.81</v>
      </c>
      <c r="F11716" s="38">
        <v>0</v>
      </c>
      <c r="G11716" s="7" t="s">
        <v>2606</v>
      </c>
      <c r="H11716" s="7" t="s">
        <v>2606</v>
      </c>
      <c r="I11716" s="4">
        <v>1</v>
      </c>
      <c r="J11716" s="5">
        <v>1</v>
      </c>
      <c r="K11716" s="3">
        <v>999</v>
      </c>
      <c r="L11716" s="46">
        <v>640</v>
      </c>
      <c r="M11716" s="46">
        <v>800</v>
      </c>
      <c r="N11716" s="46">
        <v>1200</v>
      </c>
      <c r="O11716" s="10">
        <v>45</v>
      </c>
      <c r="P11716" s="48">
        <v>45</v>
      </c>
      <c r="Q11716" s="48">
        <v>100</v>
      </c>
      <c r="R11716" s="10">
        <v>45</v>
      </c>
      <c r="S11716" s="10">
        <v>45</v>
      </c>
      <c r="T11716" s="10">
        <v>100</v>
      </c>
      <c r="U11716" s="1" t="s">
        <v>2909</v>
      </c>
      <c r="V11716" s="1" t="s">
        <v>2982</v>
      </c>
      <c r="X11716" s="2" t="s">
        <v>101</v>
      </c>
      <c r="Y11716" s="1" t="s">
        <v>6058</v>
      </c>
      <c r="Z11716" s="2" t="s">
        <v>6229</v>
      </c>
    </row>
    <row r="11717" spans="1:26" ht="15" customHeight="1" x14ac:dyDescent="0.2">
      <c r="A11717" s="6" t="s">
        <v>5593</v>
      </c>
      <c r="B11717" s="23" t="s">
        <v>5593</v>
      </c>
      <c r="C11717" s="1" t="s">
        <v>34232</v>
      </c>
      <c r="D11717" s="78">
        <v>5.13</v>
      </c>
      <c r="E11717" s="79">
        <v>5.13</v>
      </c>
      <c r="F11717" s="38">
        <v>0</v>
      </c>
      <c r="G11717" s="7" t="s">
        <v>2607</v>
      </c>
      <c r="H11717" s="7" t="s">
        <v>2607</v>
      </c>
      <c r="I11717" s="4">
        <v>1</v>
      </c>
      <c r="J11717" s="5">
        <v>1</v>
      </c>
      <c r="K11717" s="3">
        <v>999</v>
      </c>
      <c r="L11717" s="46">
        <v>1</v>
      </c>
      <c r="M11717" s="46">
        <v>1200</v>
      </c>
      <c r="N11717" s="46">
        <v>800</v>
      </c>
      <c r="O11717" s="10">
        <v>1</v>
      </c>
      <c r="P11717" s="48">
        <v>1</v>
      </c>
      <c r="Q11717" s="48">
        <v>1</v>
      </c>
      <c r="R11717" s="10">
        <v>1</v>
      </c>
      <c r="S11717" s="10">
        <v>1</v>
      </c>
      <c r="T11717" s="10">
        <v>1</v>
      </c>
      <c r="U11717" s="1" t="s">
        <v>2909</v>
      </c>
      <c r="V11717" s="1" t="s">
        <v>2982</v>
      </c>
      <c r="X11717" s="2" t="s">
        <v>101</v>
      </c>
      <c r="Y11717" s="1" t="s">
        <v>6058</v>
      </c>
      <c r="Z11717" s="2" t="s">
        <v>6229</v>
      </c>
    </row>
    <row r="11718" spans="1:26" ht="15" customHeight="1" x14ac:dyDescent="0.2">
      <c r="A11718" s="6" t="s">
        <v>6213</v>
      </c>
      <c r="B11718" s="24" t="s">
        <v>6213</v>
      </c>
      <c r="C11718" s="1" t="s">
        <v>8492</v>
      </c>
      <c r="D11718" s="78">
        <v>278.79000000000002</v>
      </c>
      <c r="E11718" s="79">
        <v>278.79000000000002</v>
      </c>
      <c r="F11718" s="38">
        <v>0</v>
      </c>
      <c r="G11718" s="7" t="s">
        <v>6263</v>
      </c>
      <c r="H11718" s="7" t="s">
        <v>6263</v>
      </c>
      <c r="I11718" s="4">
        <v>1E-3</v>
      </c>
      <c r="J11718" s="9">
        <v>1E-3</v>
      </c>
      <c r="K11718" s="3">
        <v>999</v>
      </c>
      <c r="L11718" s="46">
        <v>1</v>
      </c>
      <c r="M11718" s="46">
        <v>1</v>
      </c>
      <c r="N11718" s="46">
        <v>1</v>
      </c>
      <c r="O11718" s="10">
        <v>1</v>
      </c>
      <c r="P11718" s="48">
        <v>1</v>
      </c>
      <c r="Q11718" s="48">
        <v>1</v>
      </c>
      <c r="R11718" s="10">
        <v>1</v>
      </c>
      <c r="S11718" s="10">
        <v>1</v>
      </c>
      <c r="T11718" s="10">
        <v>1</v>
      </c>
      <c r="U11718" s="1" t="s">
        <v>25340</v>
      </c>
      <c r="V11718" s="1" t="s">
        <v>7576</v>
      </c>
      <c r="X11718" s="7" t="s">
        <v>7573</v>
      </c>
      <c r="Y11718" s="1" t="s">
        <v>6063</v>
      </c>
      <c r="Z11718" s="2" t="s">
        <v>7458</v>
      </c>
    </row>
    <row r="11719" spans="1:26" ht="15" customHeight="1" x14ac:dyDescent="0.2">
      <c r="A11719" s="6" t="s">
        <v>6212</v>
      </c>
      <c r="B11719" s="24" t="s">
        <v>6212</v>
      </c>
      <c r="C11719" s="1" t="s">
        <v>8490</v>
      </c>
      <c r="D11719" s="78">
        <v>373.86</v>
      </c>
      <c r="E11719" s="79">
        <v>373.86</v>
      </c>
      <c r="F11719" s="38">
        <v>0</v>
      </c>
      <c r="G11719" s="7" t="s">
        <v>6262</v>
      </c>
      <c r="H11719" s="7" t="s">
        <v>6262</v>
      </c>
      <c r="I11719" s="4">
        <v>0.3</v>
      </c>
      <c r="J11719" s="9">
        <v>1E-3</v>
      </c>
      <c r="K11719" s="3">
        <v>999</v>
      </c>
      <c r="L11719" s="46">
        <v>1</v>
      </c>
      <c r="M11719" s="46">
        <v>1</v>
      </c>
      <c r="N11719" s="46">
        <v>1</v>
      </c>
      <c r="O11719" s="10">
        <v>1</v>
      </c>
      <c r="P11719" s="48">
        <v>1</v>
      </c>
      <c r="Q11719" s="48">
        <v>1</v>
      </c>
      <c r="R11719" s="10">
        <v>80</v>
      </c>
      <c r="S11719" s="10">
        <v>110</v>
      </c>
      <c r="T11719" s="10">
        <v>150</v>
      </c>
      <c r="U11719" s="1" t="s">
        <v>25340</v>
      </c>
      <c r="V11719" s="1" t="s">
        <v>7576</v>
      </c>
      <c r="X11719" s="7" t="s">
        <v>7573</v>
      </c>
      <c r="Y11719" s="1" t="s">
        <v>6063</v>
      </c>
      <c r="Z11719" s="2" t="s">
        <v>7458</v>
      </c>
    </row>
    <row r="11720" spans="1:26" ht="15" customHeight="1" x14ac:dyDescent="0.2">
      <c r="A11720" s="6" t="s">
        <v>6214</v>
      </c>
      <c r="B11720" s="24" t="s">
        <v>6214</v>
      </c>
      <c r="C11720" s="1" t="s">
        <v>8493</v>
      </c>
      <c r="D11720" s="78">
        <v>228.23</v>
      </c>
      <c r="E11720" s="79">
        <v>228.23</v>
      </c>
      <c r="F11720" s="38">
        <v>0</v>
      </c>
      <c r="G11720" s="7" t="s">
        <v>6264</v>
      </c>
      <c r="H11720" s="7" t="s">
        <v>6264</v>
      </c>
      <c r="I11720" s="4">
        <v>0.1</v>
      </c>
      <c r="J11720" s="9">
        <v>1E-3</v>
      </c>
      <c r="K11720" s="3">
        <v>999</v>
      </c>
      <c r="L11720" s="46">
        <v>1</v>
      </c>
      <c r="M11720" s="46">
        <v>1</v>
      </c>
      <c r="N11720" s="46">
        <v>1</v>
      </c>
      <c r="O11720" s="10">
        <v>1</v>
      </c>
      <c r="P11720" s="48">
        <v>1</v>
      </c>
      <c r="Q11720" s="48">
        <v>1</v>
      </c>
      <c r="R11720" s="10">
        <v>80</v>
      </c>
      <c r="S11720" s="10">
        <v>100</v>
      </c>
      <c r="T11720" s="10">
        <v>110</v>
      </c>
      <c r="U11720" s="1" t="s">
        <v>6112</v>
      </c>
      <c r="V11720" s="1" t="s">
        <v>7576</v>
      </c>
      <c r="X11720" s="7" t="s">
        <v>1631</v>
      </c>
      <c r="Y11720" s="1" t="s">
        <v>6063</v>
      </c>
      <c r="Z11720" s="2" t="s">
        <v>7458</v>
      </c>
    </row>
    <row r="11721" spans="1:26" ht="15" customHeight="1" x14ac:dyDescent="0.2">
      <c r="A11721" s="6" t="s">
        <v>8940</v>
      </c>
      <c r="B11721" s="24" t="s">
        <v>8940</v>
      </c>
      <c r="C11721" s="1" t="s">
        <v>8946</v>
      </c>
      <c r="D11721" s="78">
        <v>143.44999999999999</v>
      </c>
      <c r="E11721" s="79">
        <v>143.44999999999999</v>
      </c>
      <c r="F11721" s="38">
        <v>0</v>
      </c>
      <c r="G11721" s="7" t="s">
        <v>8952</v>
      </c>
      <c r="H11721" s="7" t="s">
        <v>8952</v>
      </c>
      <c r="I11721" s="4">
        <v>0.2</v>
      </c>
      <c r="J11721" s="9">
        <v>1E-3</v>
      </c>
      <c r="K11721" s="1">
        <v>31289</v>
      </c>
      <c r="L11721" s="46">
        <v>1</v>
      </c>
      <c r="M11721" s="46">
        <v>1</v>
      </c>
      <c r="N11721" s="46">
        <v>1</v>
      </c>
      <c r="O11721" s="10">
        <v>1</v>
      </c>
      <c r="P11721" s="48">
        <v>1</v>
      </c>
      <c r="Q11721" s="48">
        <v>1</v>
      </c>
      <c r="R11721" s="10">
        <v>80</v>
      </c>
      <c r="S11721" s="10">
        <v>100</v>
      </c>
      <c r="T11721" s="10">
        <v>110</v>
      </c>
      <c r="U11721" s="1" t="s">
        <v>6112</v>
      </c>
      <c r="V11721" s="2" t="s">
        <v>7575</v>
      </c>
      <c r="X11721" s="7" t="s">
        <v>13</v>
      </c>
      <c r="Y11721" s="1" t="s">
        <v>6063</v>
      </c>
      <c r="Z11721" s="2" t="s">
        <v>7458</v>
      </c>
    </row>
    <row r="11722" spans="1:26" ht="15" customHeight="1" x14ac:dyDescent="0.2">
      <c r="A11722" s="6" t="s">
        <v>5594</v>
      </c>
      <c r="B11722" s="24" t="s">
        <v>5594</v>
      </c>
      <c r="C11722" s="1" t="s">
        <v>34233</v>
      </c>
      <c r="D11722" s="78">
        <v>68.83</v>
      </c>
      <c r="E11722" s="79">
        <v>68.83</v>
      </c>
      <c r="F11722" s="38">
        <v>0</v>
      </c>
      <c r="G11722" s="7" t="s">
        <v>2608</v>
      </c>
      <c r="H11722" s="7" t="s">
        <v>2608</v>
      </c>
      <c r="I11722" s="4">
        <v>2.8</v>
      </c>
      <c r="J11722" s="5">
        <v>3</v>
      </c>
      <c r="K11722" s="3">
        <v>100</v>
      </c>
      <c r="L11722" s="46">
        <v>500</v>
      </c>
      <c r="M11722" s="46">
        <v>1200</v>
      </c>
      <c r="N11722" s="46">
        <v>800</v>
      </c>
      <c r="O11722" s="10">
        <v>50</v>
      </c>
      <c r="P11722" s="48">
        <v>370</v>
      </c>
      <c r="Q11722" s="48">
        <v>455</v>
      </c>
      <c r="R11722" s="10">
        <v>50</v>
      </c>
      <c r="S11722" s="10">
        <v>370</v>
      </c>
      <c r="T11722" s="10">
        <v>455</v>
      </c>
      <c r="U11722" s="1" t="s">
        <v>2970</v>
      </c>
      <c r="V11722" s="1" t="s">
        <v>7576</v>
      </c>
      <c r="X11722" s="2" t="s">
        <v>911</v>
      </c>
      <c r="Y11722" s="1" t="s">
        <v>6063</v>
      </c>
      <c r="Z11722" s="2" t="s">
        <v>7458</v>
      </c>
    </row>
    <row r="11723" spans="1:26" ht="15" customHeight="1" x14ac:dyDescent="0.2">
      <c r="A11723" s="6" t="s">
        <v>5595</v>
      </c>
      <c r="B11723" s="24" t="s">
        <v>5595</v>
      </c>
      <c r="C11723" s="1" t="s">
        <v>34234</v>
      </c>
      <c r="D11723" s="78">
        <v>96.89</v>
      </c>
      <c r="E11723" s="79">
        <v>96.89</v>
      </c>
      <c r="F11723" s="38">
        <v>0</v>
      </c>
      <c r="G11723" s="7" t="s">
        <v>2609</v>
      </c>
      <c r="H11723" s="7" t="s">
        <v>2609</v>
      </c>
      <c r="I11723" s="4">
        <v>0.2</v>
      </c>
      <c r="J11723" s="5">
        <v>0.2</v>
      </c>
      <c r="K11723" s="3">
        <v>999</v>
      </c>
      <c r="L11723" s="46">
        <v>1</v>
      </c>
      <c r="M11723" s="46">
        <v>1</v>
      </c>
      <c r="N11723" s="46">
        <v>1</v>
      </c>
      <c r="O11723" s="10">
        <v>1</v>
      </c>
      <c r="P11723" s="48">
        <v>1</v>
      </c>
      <c r="Q11723" s="48">
        <v>1</v>
      </c>
      <c r="R11723" s="10">
        <v>330</v>
      </c>
      <c r="S11723" s="10">
        <v>400</v>
      </c>
      <c r="T11723" s="10">
        <v>400</v>
      </c>
      <c r="U11723" s="1" t="s">
        <v>7464</v>
      </c>
      <c r="V11723" s="1" t="s">
        <v>2980</v>
      </c>
      <c r="X11723" s="2" t="s">
        <v>1631</v>
      </c>
      <c r="Y11723" s="1" t="s">
        <v>6063</v>
      </c>
      <c r="Z11723" s="2" t="s">
        <v>7458</v>
      </c>
    </row>
    <row r="11724" spans="1:26" ht="15" customHeight="1" x14ac:dyDescent="0.2">
      <c r="A11724" s="6" t="s">
        <v>5596</v>
      </c>
      <c r="B11724" s="23" t="s">
        <v>5596</v>
      </c>
      <c r="C11724" s="1" t="s">
        <v>34235</v>
      </c>
      <c r="D11724" s="78">
        <v>2.54</v>
      </c>
      <c r="E11724" s="79">
        <v>2.54</v>
      </c>
      <c r="F11724" s="38">
        <v>0</v>
      </c>
      <c r="G11724" s="7" t="s">
        <v>2610</v>
      </c>
      <c r="H11724" s="7" t="s">
        <v>2610</v>
      </c>
      <c r="I11724" s="4">
        <v>0.1</v>
      </c>
      <c r="J11724" s="5">
        <v>0.11</v>
      </c>
      <c r="K11724" s="3">
        <v>1000</v>
      </c>
      <c r="L11724" s="46">
        <v>1500</v>
      </c>
      <c r="M11724" s="46">
        <v>800</v>
      </c>
      <c r="N11724" s="46">
        <v>1200</v>
      </c>
      <c r="O11724" s="10">
        <v>1</v>
      </c>
      <c r="P11724" s="48">
        <v>1</v>
      </c>
      <c r="Q11724" s="48">
        <v>1</v>
      </c>
      <c r="R11724" s="10">
        <v>1</v>
      </c>
      <c r="S11724" s="10">
        <v>1</v>
      </c>
      <c r="T11724" s="10">
        <v>1</v>
      </c>
      <c r="U11724" s="1" t="s">
        <v>2909</v>
      </c>
      <c r="V11724" s="1" t="s">
        <v>2982</v>
      </c>
      <c r="X11724" s="7" t="s">
        <v>7569</v>
      </c>
      <c r="Y11724" s="1" t="s">
        <v>6058</v>
      </c>
      <c r="Z11724" s="2" t="s">
        <v>6229</v>
      </c>
    </row>
    <row r="11725" spans="1:26" ht="15" customHeight="1" x14ac:dyDescent="0.2">
      <c r="A11725" s="6" t="s">
        <v>5597</v>
      </c>
      <c r="B11725" s="23" t="s">
        <v>5597</v>
      </c>
      <c r="C11725" s="1" t="s">
        <v>34236</v>
      </c>
      <c r="D11725" s="78">
        <v>3.29</v>
      </c>
      <c r="E11725" s="79">
        <v>3.29</v>
      </c>
      <c r="F11725" s="38">
        <v>0</v>
      </c>
      <c r="G11725" s="7" t="s">
        <v>2611</v>
      </c>
      <c r="H11725" s="7" t="s">
        <v>2611</v>
      </c>
      <c r="I11725" s="4">
        <v>0.1</v>
      </c>
      <c r="J11725" s="5">
        <v>0.11</v>
      </c>
      <c r="K11725" s="3">
        <v>1000</v>
      </c>
      <c r="L11725" s="46">
        <v>500</v>
      </c>
      <c r="M11725" s="46">
        <v>600</v>
      </c>
      <c r="N11725" s="46">
        <v>800</v>
      </c>
      <c r="O11725" s="10">
        <v>1</v>
      </c>
      <c r="P11725" s="48">
        <v>1</v>
      </c>
      <c r="Q11725" s="48">
        <v>1</v>
      </c>
      <c r="R11725" s="10">
        <v>1</v>
      </c>
      <c r="S11725" s="10">
        <v>1</v>
      </c>
      <c r="T11725" s="10">
        <v>1</v>
      </c>
      <c r="U11725" s="1" t="s">
        <v>2909</v>
      </c>
      <c r="V11725" s="1" t="s">
        <v>2982</v>
      </c>
      <c r="X11725" s="7" t="s">
        <v>7569</v>
      </c>
      <c r="Y11725" s="1" t="s">
        <v>6058</v>
      </c>
      <c r="Z11725" s="2" t="s">
        <v>6229</v>
      </c>
    </row>
    <row r="11726" spans="1:26" ht="15" customHeight="1" x14ac:dyDescent="0.2">
      <c r="A11726" s="6" t="s">
        <v>5598</v>
      </c>
      <c r="B11726" s="23" t="s">
        <v>5598</v>
      </c>
      <c r="C11726" s="1" t="s">
        <v>34236</v>
      </c>
      <c r="D11726" s="78">
        <v>5.13</v>
      </c>
      <c r="E11726" s="79">
        <v>5.13</v>
      </c>
      <c r="F11726" s="38">
        <v>0</v>
      </c>
      <c r="G11726" s="7" t="s">
        <v>2612</v>
      </c>
      <c r="H11726" s="7" t="s">
        <v>2612</v>
      </c>
      <c r="I11726" s="4">
        <v>0.1</v>
      </c>
      <c r="J11726" s="5">
        <v>0.11</v>
      </c>
      <c r="K11726" s="3">
        <v>1000</v>
      </c>
      <c r="L11726" s="46">
        <v>1600</v>
      </c>
      <c r="M11726" s="46">
        <v>800</v>
      </c>
      <c r="N11726" s="46">
        <v>1200</v>
      </c>
      <c r="O11726" s="10">
        <v>1</v>
      </c>
      <c r="P11726" s="48">
        <v>1</v>
      </c>
      <c r="Q11726" s="48">
        <v>1</v>
      </c>
      <c r="R11726" s="10">
        <v>1</v>
      </c>
      <c r="S11726" s="10">
        <v>1</v>
      </c>
      <c r="T11726" s="10">
        <v>1</v>
      </c>
      <c r="U11726" s="1" t="s">
        <v>2909</v>
      </c>
      <c r="V11726" s="1" t="s">
        <v>2982</v>
      </c>
      <c r="X11726" s="7" t="s">
        <v>7569</v>
      </c>
      <c r="Y11726" s="1" t="s">
        <v>6058</v>
      </c>
      <c r="Z11726" s="2" t="s">
        <v>6229</v>
      </c>
    </row>
    <row r="11727" spans="1:26" ht="15" customHeight="1" x14ac:dyDescent="0.2">
      <c r="A11727" s="6" t="s">
        <v>9322</v>
      </c>
      <c r="B11727" s="23" t="s">
        <v>9322</v>
      </c>
      <c r="C11727" s="1" t="s">
        <v>9467</v>
      </c>
      <c r="D11727" s="78">
        <v>60.1</v>
      </c>
      <c r="E11727" s="79">
        <v>60.1</v>
      </c>
      <c r="F11727" s="38">
        <v>0</v>
      </c>
      <c r="G11727" s="7" t="s">
        <v>15544</v>
      </c>
      <c r="H11727" s="7" t="s">
        <v>15544</v>
      </c>
      <c r="I11727" s="9">
        <v>2.1909999999999998</v>
      </c>
      <c r="J11727" s="9">
        <v>2.4060000000000001</v>
      </c>
      <c r="K11727" s="1">
        <v>128</v>
      </c>
      <c r="L11727" s="46">
        <v>1850</v>
      </c>
      <c r="M11727" s="46">
        <v>800</v>
      </c>
      <c r="N11727" s="46">
        <v>1200</v>
      </c>
      <c r="O11727" s="10">
        <v>25</v>
      </c>
      <c r="P11727" s="48">
        <v>370</v>
      </c>
      <c r="Q11727" s="48">
        <v>420</v>
      </c>
      <c r="R11727" s="10">
        <v>25</v>
      </c>
      <c r="S11727" s="10">
        <v>370</v>
      </c>
      <c r="T11727" s="10">
        <v>420</v>
      </c>
      <c r="U11727" s="1" t="s">
        <v>2908</v>
      </c>
      <c r="V11727" s="1" t="s">
        <v>2982</v>
      </c>
      <c r="X11727" s="7" t="s">
        <v>911</v>
      </c>
      <c r="Y11727" s="1" t="s">
        <v>6058</v>
      </c>
      <c r="Z11727" s="2" t="s">
        <v>6229</v>
      </c>
    </row>
    <row r="11728" spans="1:26" ht="15" customHeight="1" x14ac:dyDescent="0.2">
      <c r="A11728" s="6" t="s">
        <v>9491</v>
      </c>
      <c r="B11728" s="23" t="s">
        <v>9491</v>
      </c>
      <c r="C11728" s="1" t="s">
        <v>9468</v>
      </c>
      <c r="D11728" s="78">
        <v>70.680000000000007</v>
      </c>
      <c r="E11728" s="79">
        <v>70.680000000000007</v>
      </c>
      <c r="F11728" s="38">
        <v>0</v>
      </c>
      <c r="G11728" s="7" t="s">
        <v>15545</v>
      </c>
      <c r="H11728" s="7" t="s">
        <v>15545</v>
      </c>
      <c r="I11728" s="9">
        <v>2.1970000000000001</v>
      </c>
      <c r="J11728" s="9">
        <v>2.4140000000000001</v>
      </c>
      <c r="K11728" s="1">
        <v>128</v>
      </c>
      <c r="L11728" s="46">
        <v>1850</v>
      </c>
      <c r="M11728" s="46">
        <v>800</v>
      </c>
      <c r="N11728" s="46">
        <v>1200</v>
      </c>
      <c r="O11728" s="10">
        <v>25</v>
      </c>
      <c r="P11728" s="48">
        <v>370</v>
      </c>
      <c r="Q11728" s="48">
        <v>420</v>
      </c>
      <c r="R11728" s="10">
        <v>25</v>
      </c>
      <c r="S11728" s="10">
        <v>370</v>
      </c>
      <c r="T11728" s="10">
        <v>420</v>
      </c>
      <c r="U11728" s="1" t="s">
        <v>2908</v>
      </c>
      <c r="V11728" s="1" t="s">
        <v>2982</v>
      </c>
      <c r="X11728" s="7" t="s">
        <v>911</v>
      </c>
      <c r="Y11728" s="1" t="s">
        <v>6058</v>
      </c>
      <c r="Z11728" s="2" t="s">
        <v>6229</v>
      </c>
    </row>
    <row r="11729" spans="1:26" ht="15" customHeight="1" x14ac:dyDescent="0.2">
      <c r="B11729" s="26" t="s">
        <v>21527</v>
      </c>
      <c r="C11729" s="1" t="s">
        <v>22927</v>
      </c>
      <c r="D11729" s="78">
        <v>127.01</v>
      </c>
      <c r="E11729" s="79">
        <v>127.01</v>
      </c>
      <c r="F11729" s="38">
        <v>0</v>
      </c>
      <c r="H11729" s="7" t="s">
        <v>25459</v>
      </c>
      <c r="I11729" s="9">
        <v>2.2000000000000002</v>
      </c>
      <c r="J11729" s="9">
        <v>2.2999999999999998</v>
      </c>
      <c r="K11729" s="1">
        <v>168</v>
      </c>
      <c r="L11729" s="46">
        <v>2000</v>
      </c>
      <c r="M11729" s="46">
        <v>800</v>
      </c>
      <c r="N11729" s="46">
        <v>1200</v>
      </c>
      <c r="O11729" s="10">
        <v>46</v>
      </c>
      <c r="P11729" s="48">
        <v>367</v>
      </c>
      <c r="Q11729" s="48">
        <v>446</v>
      </c>
      <c r="R11729" s="10">
        <v>367</v>
      </c>
      <c r="S11729" s="10">
        <v>367</v>
      </c>
      <c r="T11729" s="10">
        <v>446</v>
      </c>
      <c r="U11729" s="1" t="s">
        <v>23164</v>
      </c>
      <c r="V11729" s="1" t="s">
        <v>7575</v>
      </c>
      <c r="X11729" s="7" t="s">
        <v>911</v>
      </c>
      <c r="Y11729" s="1" t="s">
        <v>6063</v>
      </c>
      <c r="Z11729" s="1" t="s">
        <v>7458</v>
      </c>
    </row>
    <row r="11730" spans="1:26" ht="15" customHeight="1" x14ac:dyDescent="0.2">
      <c r="A11730" s="23"/>
      <c r="B11730" s="23" t="s">
        <v>26322</v>
      </c>
      <c r="C11730" s="23" t="s">
        <v>26326</v>
      </c>
      <c r="D11730" s="78">
        <v>223.92</v>
      </c>
      <c r="E11730" s="79">
        <v>223.92</v>
      </c>
      <c r="F11730" s="38">
        <v>0</v>
      </c>
      <c r="G11730" s="33"/>
      <c r="H11730" s="33">
        <v>7612738992026</v>
      </c>
      <c r="I11730" s="35">
        <v>2.2000000000000002</v>
      </c>
      <c r="J11730" s="35">
        <v>2.2999999999999998</v>
      </c>
      <c r="K11730" s="23">
        <v>168</v>
      </c>
      <c r="L11730" s="46">
        <v>2000</v>
      </c>
      <c r="M11730" s="46">
        <v>800</v>
      </c>
      <c r="N11730" s="46">
        <v>1200</v>
      </c>
      <c r="O11730" s="43">
        <v>46</v>
      </c>
      <c r="P11730" s="49">
        <v>367</v>
      </c>
      <c r="Q11730" s="49">
        <v>446</v>
      </c>
      <c r="R11730" s="43">
        <v>46</v>
      </c>
      <c r="S11730" s="43">
        <v>367</v>
      </c>
      <c r="T11730" s="43">
        <v>446</v>
      </c>
      <c r="U11730" s="23" t="s">
        <v>23164</v>
      </c>
      <c r="V11730" s="23" t="s">
        <v>7575</v>
      </c>
      <c r="W11730" s="23"/>
      <c r="X11730" s="33" t="s">
        <v>911</v>
      </c>
      <c r="Y11730" s="23" t="s">
        <v>6063</v>
      </c>
      <c r="Z11730" s="23" t="s">
        <v>7458</v>
      </c>
    </row>
    <row r="11731" spans="1:26" ht="15" customHeight="1" x14ac:dyDescent="0.2">
      <c r="B11731" s="26" t="s">
        <v>21528</v>
      </c>
      <c r="C11731" s="1" t="s">
        <v>22928</v>
      </c>
      <c r="D11731" s="78">
        <v>149.28</v>
      </c>
      <c r="E11731" s="79">
        <v>149.28</v>
      </c>
      <c r="F11731" s="38">
        <v>0</v>
      </c>
      <c r="H11731" s="7" t="s">
        <v>25460</v>
      </c>
      <c r="I11731" s="9">
        <v>2.2000000000000002</v>
      </c>
      <c r="J11731" s="9">
        <v>2.2999999999999998</v>
      </c>
      <c r="K11731" s="1">
        <v>168</v>
      </c>
      <c r="L11731" s="46">
        <v>2000</v>
      </c>
      <c r="M11731" s="46">
        <v>800</v>
      </c>
      <c r="N11731" s="46">
        <v>1200</v>
      </c>
      <c r="O11731" s="10">
        <v>46</v>
      </c>
      <c r="P11731" s="48">
        <v>367</v>
      </c>
      <c r="Q11731" s="48">
        <v>446</v>
      </c>
      <c r="R11731" s="10">
        <v>46</v>
      </c>
      <c r="S11731" s="10">
        <v>367</v>
      </c>
      <c r="T11731" s="10">
        <v>446</v>
      </c>
      <c r="U11731" s="1" t="s">
        <v>23164</v>
      </c>
      <c r="V11731" s="1" t="s">
        <v>7575</v>
      </c>
      <c r="X11731" s="7" t="s">
        <v>911</v>
      </c>
      <c r="Y11731" s="1" t="s">
        <v>6063</v>
      </c>
      <c r="Z11731" s="1" t="s">
        <v>7458</v>
      </c>
    </row>
    <row r="11732" spans="1:26" ht="15" customHeight="1" x14ac:dyDescent="0.2">
      <c r="A11732" s="23"/>
      <c r="B11732" s="23" t="s">
        <v>26323</v>
      </c>
      <c r="C11732" s="23" t="s">
        <v>26327</v>
      </c>
      <c r="D11732" s="78">
        <v>223.92</v>
      </c>
      <c r="E11732" s="79">
        <v>223.92</v>
      </c>
      <c r="F11732" s="38">
        <v>0</v>
      </c>
      <c r="G11732" s="33"/>
      <c r="H11732" s="33">
        <v>7612738992033</v>
      </c>
      <c r="I11732" s="35">
        <v>2.2000000000000002</v>
      </c>
      <c r="J11732" s="35">
        <v>2.2999999999999998</v>
      </c>
      <c r="K11732" s="23">
        <v>168</v>
      </c>
      <c r="L11732" s="46">
        <v>2000</v>
      </c>
      <c r="M11732" s="46">
        <v>800</v>
      </c>
      <c r="N11732" s="46">
        <v>1200</v>
      </c>
      <c r="O11732" s="43">
        <v>46</v>
      </c>
      <c r="P11732" s="49">
        <v>367</v>
      </c>
      <c r="Q11732" s="49">
        <v>446</v>
      </c>
      <c r="R11732" s="43">
        <v>46</v>
      </c>
      <c r="S11732" s="43">
        <v>367</v>
      </c>
      <c r="T11732" s="43">
        <v>446</v>
      </c>
      <c r="U11732" s="23" t="s">
        <v>23164</v>
      </c>
      <c r="V11732" s="23" t="s">
        <v>7575</v>
      </c>
      <c r="W11732" s="23"/>
      <c r="X11732" s="33" t="s">
        <v>911</v>
      </c>
      <c r="Y11732" s="23" t="s">
        <v>6063</v>
      </c>
      <c r="Z11732" s="23" t="s">
        <v>7458</v>
      </c>
    </row>
    <row r="11733" spans="1:26" ht="15" customHeight="1" x14ac:dyDescent="0.2">
      <c r="A11733" s="23"/>
      <c r="B11733" s="23" t="s">
        <v>26324</v>
      </c>
      <c r="C11733" s="23" t="s">
        <v>26328</v>
      </c>
      <c r="D11733" s="78">
        <v>223.92</v>
      </c>
      <c r="E11733" s="79">
        <v>223.92</v>
      </c>
      <c r="F11733" s="38">
        <v>0</v>
      </c>
      <c r="G11733" s="33"/>
      <c r="H11733" s="33">
        <v>7612738992019</v>
      </c>
      <c r="I11733" s="35">
        <v>2.2000000000000002</v>
      </c>
      <c r="J11733" s="35">
        <v>2.2999999999999998</v>
      </c>
      <c r="K11733" s="23">
        <v>168</v>
      </c>
      <c r="L11733" s="46">
        <v>2000</v>
      </c>
      <c r="M11733" s="46">
        <v>800</v>
      </c>
      <c r="N11733" s="46">
        <v>1200</v>
      </c>
      <c r="O11733" s="43">
        <v>46</v>
      </c>
      <c r="P11733" s="49">
        <v>367</v>
      </c>
      <c r="Q11733" s="49">
        <v>446</v>
      </c>
      <c r="R11733" s="43">
        <v>46</v>
      </c>
      <c r="S11733" s="43">
        <v>367</v>
      </c>
      <c r="T11733" s="43">
        <v>446</v>
      </c>
      <c r="U11733" s="23" t="s">
        <v>23164</v>
      </c>
      <c r="V11733" s="23" t="s">
        <v>7575</v>
      </c>
      <c r="W11733" s="23"/>
      <c r="X11733" s="33" t="s">
        <v>911</v>
      </c>
      <c r="Y11733" s="23" t="s">
        <v>6063</v>
      </c>
      <c r="Z11733" s="23" t="s">
        <v>7458</v>
      </c>
    </row>
    <row r="11734" spans="1:26" ht="15" customHeight="1" x14ac:dyDescent="0.2">
      <c r="A11734" s="23"/>
      <c r="B11734" s="23" t="s">
        <v>26325</v>
      </c>
      <c r="C11734" s="23" t="s">
        <v>26329</v>
      </c>
      <c r="D11734" s="78">
        <v>223.92</v>
      </c>
      <c r="E11734" s="79">
        <v>223.92</v>
      </c>
      <c r="F11734" s="38">
        <v>0</v>
      </c>
      <c r="G11734" s="33"/>
      <c r="H11734" s="33">
        <v>7612738992040</v>
      </c>
      <c r="I11734" s="35">
        <v>2.2000000000000002</v>
      </c>
      <c r="J11734" s="35">
        <v>2.2999999999999998</v>
      </c>
      <c r="K11734" s="23">
        <v>168</v>
      </c>
      <c r="L11734" s="46">
        <v>2000</v>
      </c>
      <c r="M11734" s="46">
        <v>800</v>
      </c>
      <c r="N11734" s="46">
        <v>1200</v>
      </c>
      <c r="O11734" s="43">
        <v>46</v>
      </c>
      <c r="P11734" s="49">
        <v>367</v>
      </c>
      <c r="Q11734" s="49">
        <v>446</v>
      </c>
      <c r="R11734" s="43">
        <v>46</v>
      </c>
      <c r="S11734" s="43">
        <v>367</v>
      </c>
      <c r="T11734" s="43">
        <v>446</v>
      </c>
      <c r="U11734" s="23" t="s">
        <v>23164</v>
      </c>
      <c r="V11734" s="23" t="s">
        <v>7575</v>
      </c>
      <c r="W11734" s="23"/>
      <c r="X11734" s="33" t="s">
        <v>911</v>
      </c>
      <c r="Y11734" s="23" t="s">
        <v>6063</v>
      </c>
      <c r="Z11734" s="23" t="s">
        <v>7458</v>
      </c>
    </row>
    <row r="11735" spans="1:26" ht="15" customHeight="1" x14ac:dyDescent="0.2">
      <c r="B11735" s="30" t="s">
        <v>22038</v>
      </c>
      <c r="C11735" s="1" t="s">
        <v>22044</v>
      </c>
      <c r="D11735" s="78">
        <v>286.35000000000002</v>
      </c>
      <c r="E11735" s="79">
        <v>286.35000000000002</v>
      </c>
      <c r="F11735" s="38">
        <v>0</v>
      </c>
      <c r="H11735" s="7" t="s">
        <v>26283</v>
      </c>
      <c r="I11735" s="4">
        <v>1.1000000000000001</v>
      </c>
      <c r="J11735" s="9">
        <v>1.2</v>
      </c>
      <c r="K11735" s="1">
        <v>240</v>
      </c>
      <c r="L11735" s="46">
        <v>1900</v>
      </c>
      <c r="M11735" s="46">
        <v>1000</v>
      </c>
      <c r="N11735" s="46">
        <v>1200</v>
      </c>
      <c r="O11735" s="10">
        <v>115</v>
      </c>
      <c r="P11735" s="48">
        <v>200</v>
      </c>
      <c r="Q11735" s="48">
        <v>310</v>
      </c>
      <c r="R11735" s="10">
        <v>115</v>
      </c>
      <c r="S11735" s="10">
        <v>200</v>
      </c>
      <c r="T11735" s="10">
        <v>310</v>
      </c>
      <c r="U11735" s="1" t="s">
        <v>6060</v>
      </c>
      <c r="V11735" s="1" t="s">
        <v>2982</v>
      </c>
      <c r="X11735" s="7" t="s">
        <v>510</v>
      </c>
      <c r="Y11735" s="6" t="s">
        <v>6058</v>
      </c>
      <c r="Z11735" s="6" t="s">
        <v>6229</v>
      </c>
    </row>
    <row r="11736" spans="1:26" ht="15" customHeight="1" x14ac:dyDescent="0.2">
      <c r="A11736" s="6" t="s">
        <v>9323</v>
      </c>
      <c r="B11736" s="23" t="s">
        <v>9323</v>
      </c>
      <c r="C11736" s="1" t="s">
        <v>9469</v>
      </c>
      <c r="D11736" s="78">
        <v>380.18</v>
      </c>
      <c r="E11736" s="79">
        <v>380.18</v>
      </c>
      <c r="F11736" s="38">
        <v>0</v>
      </c>
      <c r="G11736" s="7" t="s">
        <v>9807</v>
      </c>
      <c r="H11736" s="7" t="s">
        <v>9807</v>
      </c>
      <c r="I11736" s="4">
        <v>1.18</v>
      </c>
      <c r="J11736" s="9">
        <v>1.363</v>
      </c>
      <c r="K11736" s="1">
        <v>240</v>
      </c>
      <c r="L11736" s="46">
        <v>1950</v>
      </c>
      <c r="M11736" s="46">
        <v>1000</v>
      </c>
      <c r="N11736" s="46">
        <v>1200</v>
      </c>
      <c r="O11736" s="10">
        <v>160</v>
      </c>
      <c r="P11736" s="48">
        <v>259</v>
      </c>
      <c r="Q11736" s="48">
        <v>930</v>
      </c>
      <c r="R11736" s="10">
        <v>160</v>
      </c>
      <c r="S11736" s="10">
        <v>259</v>
      </c>
      <c r="T11736" s="10">
        <v>930</v>
      </c>
      <c r="U11736" s="1" t="s">
        <v>6060</v>
      </c>
      <c r="V11736" s="1" t="s">
        <v>2982</v>
      </c>
      <c r="X11736" s="7" t="s">
        <v>101</v>
      </c>
      <c r="Y11736" s="1" t="s">
        <v>6058</v>
      </c>
      <c r="Z11736" s="2" t="s">
        <v>6229</v>
      </c>
    </row>
    <row r="11737" spans="1:26" ht="15" customHeight="1" x14ac:dyDescent="0.2">
      <c r="A11737" s="6" t="s">
        <v>5599</v>
      </c>
      <c r="B11737" s="23" t="s">
        <v>5599</v>
      </c>
      <c r="C11737" s="1" t="s">
        <v>34237</v>
      </c>
      <c r="D11737" s="78">
        <v>21.62</v>
      </c>
      <c r="E11737" s="79">
        <v>21.62</v>
      </c>
      <c r="F11737" s="38">
        <v>0</v>
      </c>
      <c r="G11737" s="7" t="s">
        <v>2613</v>
      </c>
      <c r="H11737" s="7" t="s">
        <v>2613</v>
      </c>
      <c r="I11737" s="4">
        <v>0.4</v>
      </c>
      <c r="J11737" s="5">
        <v>0.5</v>
      </c>
      <c r="K11737" s="3">
        <v>999</v>
      </c>
      <c r="L11737" s="46">
        <v>600</v>
      </c>
      <c r="M11737" s="46">
        <v>800</v>
      </c>
      <c r="N11737" s="46">
        <v>1200</v>
      </c>
      <c r="O11737" s="10">
        <v>100</v>
      </c>
      <c r="P11737" s="48">
        <v>40</v>
      </c>
      <c r="Q11737" s="48">
        <v>40</v>
      </c>
      <c r="R11737" s="10">
        <v>100</v>
      </c>
      <c r="S11737" s="10">
        <v>40</v>
      </c>
      <c r="T11737" s="10">
        <v>40</v>
      </c>
      <c r="U11737" s="1" t="s">
        <v>2909</v>
      </c>
      <c r="V11737" s="1" t="s">
        <v>2982</v>
      </c>
      <c r="X11737" s="2" t="s">
        <v>410</v>
      </c>
      <c r="Y11737" s="1" t="s">
        <v>6058</v>
      </c>
      <c r="Z11737" s="2" t="s">
        <v>6229</v>
      </c>
    </row>
    <row r="11738" spans="1:26" ht="15" customHeight="1" x14ac:dyDescent="0.2">
      <c r="A11738" s="6" t="s">
        <v>5600</v>
      </c>
      <c r="B11738" s="23" t="s">
        <v>5600</v>
      </c>
      <c r="C11738" s="1" t="s">
        <v>34238</v>
      </c>
      <c r="D11738" s="78">
        <v>6.47</v>
      </c>
      <c r="E11738" s="79">
        <v>6.47</v>
      </c>
      <c r="F11738" s="38">
        <v>0</v>
      </c>
      <c r="G11738" s="7" t="s">
        <v>2614</v>
      </c>
      <c r="H11738" s="7" t="s">
        <v>2614</v>
      </c>
      <c r="I11738" s="4">
        <v>1E-3</v>
      </c>
      <c r="J11738" s="9">
        <v>2E-3</v>
      </c>
      <c r="K11738" s="3">
        <v>999</v>
      </c>
      <c r="L11738" s="46">
        <v>600</v>
      </c>
      <c r="M11738" s="46">
        <v>800</v>
      </c>
      <c r="N11738" s="46">
        <v>600</v>
      </c>
      <c r="O11738" s="10">
        <v>30</v>
      </c>
      <c r="P11738" s="48">
        <v>30</v>
      </c>
      <c r="Q11738" s="48">
        <v>20</v>
      </c>
      <c r="R11738" s="10">
        <v>30</v>
      </c>
      <c r="S11738" s="10">
        <v>30</v>
      </c>
      <c r="T11738" s="10">
        <v>20</v>
      </c>
      <c r="U11738" s="1" t="s">
        <v>2909</v>
      </c>
      <c r="V11738" s="1" t="s">
        <v>2982</v>
      </c>
      <c r="X11738" s="2" t="s">
        <v>410</v>
      </c>
      <c r="Y11738" s="1" t="s">
        <v>6058</v>
      </c>
      <c r="Z11738" s="2" t="s">
        <v>6229</v>
      </c>
    </row>
    <row r="11739" spans="1:26" ht="15" customHeight="1" x14ac:dyDescent="0.2">
      <c r="A11739" s="6" t="s">
        <v>5601</v>
      </c>
      <c r="B11739" s="23" t="s">
        <v>5601</v>
      </c>
      <c r="C11739" s="1" t="s">
        <v>34239</v>
      </c>
      <c r="D11739" s="78">
        <v>7.89</v>
      </c>
      <c r="E11739" s="79">
        <v>7.89</v>
      </c>
      <c r="F11739" s="38">
        <v>0</v>
      </c>
      <c r="G11739" s="7" t="s">
        <v>2615</v>
      </c>
      <c r="H11739" s="7" t="s">
        <v>2615</v>
      </c>
      <c r="I11739" s="4">
        <v>0.28000000000000003</v>
      </c>
      <c r="J11739" s="5">
        <v>0.28999999999999998</v>
      </c>
      <c r="K11739" s="3">
        <v>320</v>
      </c>
      <c r="L11739" s="46">
        <v>2000</v>
      </c>
      <c r="M11739" s="46">
        <v>800</v>
      </c>
      <c r="N11739" s="46">
        <v>1200</v>
      </c>
      <c r="O11739" s="10">
        <v>1</v>
      </c>
      <c r="P11739" s="48">
        <v>1</v>
      </c>
      <c r="Q11739" s="48">
        <v>1</v>
      </c>
      <c r="R11739" s="10">
        <v>1</v>
      </c>
      <c r="S11739" s="10">
        <v>1</v>
      </c>
      <c r="T11739" s="10">
        <v>1</v>
      </c>
      <c r="U11739" s="1" t="s">
        <v>2910</v>
      </c>
      <c r="V11739" s="1" t="s">
        <v>2983</v>
      </c>
      <c r="X11739" s="2" t="s">
        <v>101</v>
      </c>
      <c r="Y11739" s="1" t="s">
        <v>6058</v>
      </c>
      <c r="Z11739" s="2" t="s">
        <v>6229</v>
      </c>
    </row>
    <row r="11740" spans="1:26" ht="15" customHeight="1" x14ac:dyDescent="0.2">
      <c r="A11740" s="6" t="s">
        <v>5602</v>
      </c>
      <c r="B11740" s="23" t="s">
        <v>5602</v>
      </c>
      <c r="C11740" s="1" t="s">
        <v>34240</v>
      </c>
      <c r="D11740" s="78">
        <v>4.76</v>
      </c>
      <c r="E11740" s="79">
        <v>4.76</v>
      </c>
      <c r="F11740" s="38">
        <v>0</v>
      </c>
      <c r="G11740" s="7" t="s">
        <v>2616</v>
      </c>
      <c r="H11740" s="7" t="s">
        <v>2616</v>
      </c>
      <c r="I11740" s="4">
        <v>0.4</v>
      </c>
      <c r="J11740" s="5">
        <v>0.5</v>
      </c>
      <c r="K11740" s="3">
        <v>576</v>
      </c>
      <c r="L11740" s="46">
        <v>1700</v>
      </c>
      <c r="M11740" s="46">
        <v>800</v>
      </c>
      <c r="N11740" s="46">
        <v>1200</v>
      </c>
      <c r="O11740" s="10">
        <v>170</v>
      </c>
      <c r="P11740" s="48">
        <v>80</v>
      </c>
      <c r="Q11740" s="48">
        <v>300</v>
      </c>
      <c r="R11740" s="10">
        <v>170</v>
      </c>
      <c r="S11740" s="10">
        <v>80</v>
      </c>
      <c r="T11740" s="10">
        <v>300</v>
      </c>
      <c r="U11740" s="1" t="s">
        <v>2910</v>
      </c>
      <c r="V11740" s="1" t="s">
        <v>2983</v>
      </c>
      <c r="X11740" s="7" t="s">
        <v>101</v>
      </c>
      <c r="Y11740" s="1" t="s">
        <v>6058</v>
      </c>
      <c r="Z11740" s="2" t="s">
        <v>6229</v>
      </c>
    </row>
    <row r="11741" spans="1:26" ht="15" customHeight="1" x14ac:dyDescent="0.2">
      <c r="A11741" s="6" t="s">
        <v>5603</v>
      </c>
      <c r="B11741" s="23" t="s">
        <v>5603</v>
      </c>
      <c r="C11741" s="1" t="s">
        <v>34241</v>
      </c>
      <c r="D11741" s="78">
        <v>2.48</v>
      </c>
      <c r="E11741" s="79">
        <v>2.48</v>
      </c>
      <c r="F11741" s="38">
        <v>0</v>
      </c>
      <c r="G11741" s="7" t="s">
        <v>2617</v>
      </c>
      <c r="H11741" s="7" t="s">
        <v>2617</v>
      </c>
      <c r="I11741" s="4">
        <v>0.1</v>
      </c>
      <c r="J11741" s="5">
        <v>0.2</v>
      </c>
      <c r="K11741" s="3">
        <v>5280</v>
      </c>
      <c r="L11741" s="46">
        <v>1</v>
      </c>
      <c r="M11741" s="46">
        <v>1200</v>
      </c>
      <c r="N11741" s="46">
        <v>800</v>
      </c>
      <c r="O11741" s="10">
        <v>80</v>
      </c>
      <c r="P11741" s="48">
        <v>70</v>
      </c>
      <c r="Q11741" s="48">
        <v>70</v>
      </c>
      <c r="R11741" s="10">
        <v>80</v>
      </c>
      <c r="S11741" s="10">
        <v>70</v>
      </c>
      <c r="T11741" s="10">
        <v>70</v>
      </c>
      <c r="U11741" s="1" t="s">
        <v>2909</v>
      </c>
      <c r="V11741" s="1" t="s">
        <v>2982</v>
      </c>
      <c r="X11741" s="7" t="s">
        <v>101</v>
      </c>
      <c r="Y11741" s="1" t="s">
        <v>6058</v>
      </c>
      <c r="Z11741" s="2" t="s">
        <v>6229</v>
      </c>
    </row>
    <row r="11742" spans="1:26" ht="15" customHeight="1" x14ac:dyDescent="0.2">
      <c r="A11742" s="6" t="s">
        <v>5604</v>
      </c>
      <c r="B11742" s="23" t="s">
        <v>5604</v>
      </c>
      <c r="C11742" s="1" t="s">
        <v>34241</v>
      </c>
      <c r="D11742" s="78">
        <v>2.94</v>
      </c>
      <c r="E11742" s="79">
        <v>2.94</v>
      </c>
      <c r="F11742" s="38">
        <v>0</v>
      </c>
      <c r="G11742" s="7" t="s">
        <v>2618</v>
      </c>
      <c r="H11742" s="7" t="s">
        <v>2618</v>
      </c>
      <c r="I11742" s="4">
        <v>0.2</v>
      </c>
      <c r="J11742" s="5">
        <v>0.3</v>
      </c>
      <c r="K11742" s="3">
        <v>5280</v>
      </c>
      <c r="L11742" s="46">
        <v>2400</v>
      </c>
      <c r="M11742" s="46">
        <v>800</v>
      </c>
      <c r="N11742" s="46">
        <v>1200</v>
      </c>
      <c r="O11742" s="10">
        <v>80</v>
      </c>
      <c r="P11742" s="48">
        <v>70</v>
      </c>
      <c r="Q11742" s="48">
        <v>70</v>
      </c>
      <c r="R11742" s="10">
        <v>80</v>
      </c>
      <c r="S11742" s="10">
        <v>70</v>
      </c>
      <c r="T11742" s="10">
        <v>70</v>
      </c>
      <c r="U11742" s="1" t="s">
        <v>2909</v>
      </c>
      <c r="V11742" s="1" t="s">
        <v>2982</v>
      </c>
      <c r="X11742" s="7" t="s">
        <v>101</v>
      </c>
      <c r="Y11742" s="1" t="s">
        <v>6058</v>
      </c>
      <c r="Z11742" s="2" t="s">
        <v>6229</v>
      </c>
    </row>
    <row r="11743" spans="1:26" ht="15" customHeight="1" x14ac:dyDescent="0.2">
      <c r="A11743" s="6" t="s">
        <v>5605</v>
      </c>
      <c r="B11743" s="24" t="s">
        <v>5605</v>
      </c>
      <c r="C11743" s="1" t="s">
        <v>34242</v>
      </c>
      <c r="D11743" s="78">
        <v>125.04</v>
      </c>
      <c r="E11743" s="79">
        <v>125.04</v>
      </c>
      <c r="F11743" s="38">
        <v>0</v>
      </c>
      <c r="G11743" s="7" t="s">
        <v>2619</v>
      </c>
      <c r="H11743" s="7" t="s">
        <v>2619</v>
      </c>
      <c r="I11743" s="4">
        <v>2.5</v>
      </c>
      <c r="J11743" s="5">
        <v>3</v>
      </c>
      <c r="K11743" s="3">
        <v>90</v>
      </c>
      <c r="L11743" s="46">
        <v>1434</v>
      </c>
      <c r="M11743" s="46">
        <v>800</v>
      </c>
      <c r="N11743" s="46">
        <v>1200</v>
      </c>
      <c r="O11743" s="10">
        <v>65</v>
      </c>
      <c r="P11743" s="48">
        <v>302</v>
      </c>
      <c r="Q11743" s="48">
        <v>385</v>
      </c>
      <c r="R11743" s="10">
        <v>1</v>
      </c>
      <c r="S11743" s="10">
        <v>1</v>
      </c>
      <c r="T11743" s="10">
        <v>1</v>
      </c>
      <c r="U11743" s="1" t="s">
        <v>2920</v>
      </c>
      <c r="V11743" s="1" t="s">
        <v>7575</v>
      </c>
      <c r="X11743" s="2" t="s">
        <v>911</v>
      </c>
      <c r="Y11743" s="1" t="s">
        <v>6063</v>
      </c>
      <c r="Z11743" s="2" t="s">
        <v>7458</v>
      </c>
    </row>
    <row r="11744" spans="1:26" ht="15" customHeight="1" x14ac:dyDescent="0.2">
      <c r="A11744" s="6" t="s">
        <v>5606</v>
      </c>
      <c r="B11744" s="24" t="s">
        <v>5606</v>
      </c>
      <c r="C11744" s="1" t="s">
        <v>34242</v>
      </c>
      <c r="D11744" s="78">
        <v>125.04</v>
      </c>
      <c r="E11744" s="79">
        <v>125.04</v>
      </c>
      <c r="F11744" s="38">
        <v>0</v>
      </c>
      <c r="G11744" s="7" t="s">
        <v>2620</v>
      </c>
      <c r="H11744" s="7" t="s">
        <v>2620</v>
      </c>
      <c r="I11744" s="4">
        <v>2.5</v>
      </c>
      <c r="J11744" s="5">
        <v>3</v>
      </c>
      <c r="K11744" s="3">
        <v>90</v>
      </c>
      <c r="L11744" s="46">
        <v>1434</v>
      </c>
      <c r="M11744" s="46">
        <v>800</v>
      </c>
      <c r="N11744" s="46">
        <v>1200</v>
      </c>
      <c r="O11744" s="10">
        <v>65</v>
      </c>
      <c r="P11744" s="48">
        <v>302</v>
      </c>
      <c r="Q11744" s="48">
        <v>385</v>
      </c>
      <c r="R11744" s="10">
        <v>1</v>
      </c>
      <c r="S11744" s="10">
        <v>1</v>
      </c>
      <c r="T11744" s="10">
        <v>1</v>
      </c>
      <c r="U11744" s="1" t="s">
        <v>2920</v>
      </c>
      <c r="V11744" s="1" t="s">
        <v>7575</v>
      </c>
      <c r="X11744" s="2" t="s">
        <v>911</v>
      </c>
      <c r="Y11744" s="1" t="s">
        <v>6063</v>
      </c>
      <c r="Z11744" s="2" t="s">
        <v>7458</v>
      </c>
    </row>
    <row r="11745" spans="1:26" ht="15" customHeight="1" x14ac:dyDescent="0.2">
      <c r="A11745" s="6" t="s">
        <v>6280</v>
      </c>
      <c r="B11745" s="24" t="s">
        <v>6280</v>
      </c>
      <c r="C11745" s="1" t="s">
        <v>8505</v>
      </c>
      <c r="D11745" s="78">
        <v>104.2</v>
      </c>
      <c r="E11745" s="79">
        <v>104.2</v>
      </c>
      <c r="F11745" s="38">
        <v>0</v>
      </c>
      <c r="G11745" s="7" t="s">
        <v>6895</v>
      </c>
      <c r="H11745" s="7" t="s">
        <v>6895</v>
      </c>
      <c r="I11745" s="1">
        <v>2.5</v>
      </c>
      <c r="J11745" s="5">
        <v>3</v>
      </c>
      <c r="K11745" s="3">
        <v>90</v>
      </c>
      <c r="L11745" s="46">
        <v>1434</v>
      </c>
      <c r="M11745" s="46">
        <v>800</v>
      </c>
      <c r="N11745" s="46">
        <v>1200</v>
      </c>
      <c r="O11745" s="10">
        <v>65</v>
      </c>
      <c r="P11745" s="48">
        <v>302</v>
      </c>
      <c r="Q11745" s="48">
        <v>385</v>
      </c>
      <c r="R11745" s="10">
        <v>1</v>
      </c>
      <c r="S11745" s="10">
        <v>1</v>
      </c>
      <c r="T11745" s="10">
        <v>1</v>
      </c>
      <c r="U11745" s="1" t="s">
        <v>7476</v>
      </c>
      <c r="V11745" s="1" t="s">
        <v>7575</v>
      </c>
      <c r="X11745" s="7" t="s">
        <v>911</v>
      </c>
      <c r="Y11745" s="1" t="s">
        <v>6063</v>
      </c>
      <c r="Z11745" s="2" t="s">
        <v>7458</v>
      </c>
    </row>
    <row r="11746" spans="1:26" ht="15" customHeight="1" x14ac:dyDescent="0.2">
      <c r="A11746" s="6" t="s">
        <v>5607</v>
      </c>
      <c r="B11746" s="24" t="s">
        <v>5607</v>
      </c>
      <c r="C11746" s="1" t="s">
        <v>34242</v>
      </c>
      <c r="D11746" s="78">
        <v>174.8</v>
      </c>
      <c r="E11746" s="79">
        <v>174.8</v>
      </c>
      <c r="F11746" s="38">
        <v>0</v>
      </c>
      <c r="G11746" s="7" t="s">
        <v>2621</v>
      </c>
      <c r="H11746" s="7" t="s">
        <v>2621</v>
      </c>
      <c r="I11746" s="4">
        <v>2.5</v>
      </c>
      <c r="J11746" s="5">
        <v>3</v>
      </c>
      <c r="K11746" s="3">
        <v>90</v>
      </c>
      <c r="L11746" s="46">
        <v>1480</v>
      </c>
      <c r="M11746" s="46">
        <v>800</v>
      </c>
      <c r="N11746" s="46">
        <v>1200</v>
      </c>
      <c r="O11746" s="10">
        <v>65</v>
      </c>
      <c r="P11746" s="48">
        <v>302</v>
      </c>
      <c r="Q11746" s="48">
        <v>385</v>
      </c>
      <c r="R11746" s="10">
        <v>85</v>
      </c>
      <c r="S11746" s="10">
        <v>320</v>
      </c>
      <c r="T11746" s="10">
        <v>430</v>
      </c>
      <c r="U11746" s="1" t="s">
        <v>2920</v>
      </c>
      <c r="V11746" s="1" t="s">
        <v>7575</v>
      </c>
      <c r="X11746" s="2" t="s">
        <v>911</v>
      </c>
      <c r="Y11746" s="1" t="s">
        <v>6063</v>
      </c>
      <c r="Z11746" s="2" t="s">
        <v>7458</v>
      </c>
    </row>
    <row r="11747" spans="1:26" ht="15" customHeight="1" x14ac:dyDescent="0.2">
      <c r="A11747" s="6" t="s">
        <v>5608</v>
      </c>
      <c r="B11747" s="24" t="s">
        <v>5608</v>
      </c>
      <c r="C11747" s="1" t="s">
        <v>34242</v>
      </c>
      <c r="D11747" s="78">
        <v>174.8</v>
      </c>
      <c r="E11747" s="79">
        <v>174.8</v>
      </c>
      <c r="F11747" s="38">
        <v>0</v>
      </c>
      <c r="G11747" s="7" t="s">
        <v>2622</v>
      </c>
      <c r="H11747" s="7" t="s">
        <v>2622</v>
      </c>
      <c r="I11747" s="4">
        <v>2.5</v>
      </c>
      <c r="J11747" s="5">
        <v>3</v>
      </c>
      <c r="K11747" s="3">
        <v>90</v>
      </c>
      <c r="L11747" s="46">
        <v>1480</v>
      </c>
      <c r="M11747" s="46">
        <v>800</v>
      </c>
      <c r="N11747" s="46">
        <v>1200</v>
      </c>
      <c r="O11747" s="10">
        <v>65</v>
      </c>
      <c r="P11747" s="48">
        <v>302</v>
      </c>
      <c r="Q11747" s="48">
        <v>385</v>
      </c>
      <c r="R11747" s="10">
        <v>85</v>
      </c>
      <c r="S11747" s="10">
        <v>320</v>
      </c>
      <c r="T11747" s="10">
        <v>430</v>
      </c>
      <c r="U11747" s="1" t="s">
        <v>2920</v>
      </c>
      <c r="V11747" s="1" t="s">
        <v>7575</v>
      </c>
      <c r="X11747" s="2" t="s">
        <v>911</v>
      </c>
      <c r="Y11747" s="1" t="s">
        <v>6063</v>
      </c>
      <c r="Z11747" s="2" t="s">
        <v>7458</v>
      </c>
    </row>
    <row r="11748" spans="1:26" ht="15" customHeight="1" x14ac:dyDescent="0.2">
      <c r="A11748" s="6" t="s">
        <v>6281</v>
      </c>
      <c r="B11748" s="24" t="s">
        <v>6281</v>
      </c>
      <c r="C11748" s="1" t="s">
        <v>8506</v>
      </c>
      <c r="D11748" s="78">
        <v>146.54</v>
      </c>
      <c r="E11748" s="79">
        <v>146.54</v>
      </c>
      <c r="F11748" s="38">
        <v>0</v>
      </c>
      <c r="G11748" s="7" t="s">
        <v>6896</v>
      </c>
      <c r="H11748" s="7" t="s">
        <v>6896</v>
      </c>
      <c r="I11748" s="1">
        <v>2.5</v>
      </c>
      <c r="J11748" s="5">
        <v>3</v>
      </c>
      <c r="K11748" s="3">
        <v>90</v>
      </c>
      <c r="L11748" s="46">
        <v>1480</v>
      </c>
      <c r="M11748" s="46">
        <v>800</v>
      </c>
      <c r="N11748" s="46">
        <v>1200</v>
      </c>
      <c r="O11748" s="10">
        <v>65</v>
      </c>
      <c r="P11748" s="48">
        <v>302</v>
      </c>
      <c r="Q11748" s="48">
        <v>385</v>
      </c>
      <c r="R11748" s="10">
        <v>85</v>
      </c>
      <c r="S11748" s="10">
        <v>320</v>
      </c>
      <c r="T11748" s="10">
        <v>430</v>
      </c>
      <c r="U11748" s="1" t="s">
        <v>7476</v>
      </c>
      <c r="V11748" s="1" t="s">
        <v>7575</v>
      </c>
      <c r="X11748" s="7" t="s">
        <v>911</v>
      </c>
      <c r="Y11748" s="1" t="s">
        <v>6063</v>
      </c>
      <c r="Z11748" s="2" t="s">
        <v>7458</v>
      </c>
    </row>
    <row r="11749" spans="1:26" ht="15" customHeight="1" x14ac:dyDescent="0.2">
      <c r="A11749" s="6" t="s">
        <v>7554</v>
      </c>
      <c r="B11749" s="24" t="s">
        <v>7554</v>
      </c>
      <c r="C11749" s="1" t="s">
        <v>8444</v>
      </c>
      <c r="D11749" s="78">
        <v>87.42</v>
      </c>
      <c r="E11749" s="79">
        <v>87.42</v>
      </c>
      <c r="F11749" s="38">
        <v>0</v>
      </c>
      <c r="G11749" s="7" t="s">
        <v>15546</v>
      </c>
      <c r="H11749" s="7" t="s">
        <v>15546</v>
      </c>
      <c r="I11749" s="4">
        <v>3</v>
      </c>
      <c r="J11749" s="5">
        <v>3.5</v>
      </c>
      <c r="K11749" s="3">
        <v>108</v>
      </c>
      <c r="L11749" s="46">
        <v>1420</v>
      </c>
      <c r="M11749" s="46">
        <v>800</v>
      </c>
      <c r="N11749" s="46">
        <v>1200</v>
      </c>
      <c r="O11749" s="10">
        <v>52</v>
      </c>
      <c r="P11749" s="48">
        <v>361</v>
      </c>
      <c r="Q11749" s="48">
        <v>361</v>
      </c>
      <c r="R11749" s="10">
        <v>60</v>
      </c>
      <c r="S11749" s="10">
        <v>370</v>
      </c>
      <c r="T11749" s="10">
        <v>410</v>
      </c>
      <c r="U11749" s="1" t="s">
        <v>2920</v>
      </c>
      <c r="V11749" s="1" t="s">
        <v>7575</v>
      </c>
      <c r="X11749" s="2" t="s">
        <v>911</v>
      </c>
      <c r="Y11749" s="1" t="s">
        <v>6063</v>
      </c>
      <c r="Z11749" s="2" t="s">
        <v>7458</v>
      </c>
    </row>
    <row r="11750" spans="1:26" ht="15" customHeight="1" x14ac:dyDescent="0.2">
      <c r="A11750" s="6" t="s">
        <v>7555</v>
      </c>
      <c r="B11750" s="24" t="s">
        <v>7555</v>
      </c>
      <c r="C11750" s="1" t="s">
        <v>8445</v>
      </c>
      <c r="D11750" s="78">
        <v>87.42</v>
      </c>
      <c r="E11750" s="79">
        <v>87.42</v>
      </c>
      <c r="F11750" s="38">
        <v>0</v>
      </c>
      <c r="G11750" s="7" t="s">
        <v>15547</v>
      </c>
      <c r="H11750" s="7" t="s">
        <v>15547</v>
      </c>
      <c r="I11750" s="4">
        <v>3</v>
      </c>
      <c r="J11750" s="5">
        <v>3.5</v>
      </c>
      <c r="K11750" s="3">
        <v>108</v>
      </c>
      <c r="L11750" s="46">
        <v>1420</v>
      </c>
      <c r="M11750" s="46">
        <v>800</v>
      </c>
      <c r="N11750" s="46">
        <v>1200</v>
      </c>
      <c r="O11750" s="10">
        <v>52</v>
      </c>
      <c r="P11750" s="48">
        <v>361</v>
      </c>
      <c r="Q11750" s="48">
        <v>361</v>
      </c>
      <c r="R11750" s="10">
        <v>60</v>
      </c>
      <c r="S11750" s="10">
        <v>370</v>
      </c>
      <c r="T11750" s="10">
        <v>410</v>
      </c>
      <c r="U11750" s="1" t="s">
        <v>2920</v>
      </c>
      <c r="V11750" s="1" t="s">
        <v>7575</v>
      </c>
      <c r="X11750" s="2" t="s">
        <v>911</v>
      </c>
      <c r="Y11750" s="1" t="s">
        <v>6063</v>
      </c>
      <c r="Z11750" s="2" t="s">
        <v>7458</v>
      </c>
    </row>
    <row r="11751" spans="1:26" ht="15" customHeight="1" x14ac:dyDescent="0.2">
      <c r="A11751" s="6" t="s">
        <v>6282</v>
      </c>
      <c r="B11751" s="24" t="s">
        <v>6282</v>
      </c>
      <c r="C11751" s="1" t="s">
        <v>8507</v>
      </c>
      <c r="D11751" s="78">
        <v>63.81</v>
      </c>
      <c r="E11751" s="79">
        <v>63.81</v>
      </c>
      <c r="F11751" s="38">
        <v>0</v>
      </c>
      <c r="G11751" s="7" t="s">
        <v>6897</v>
      </c>
      <c r="H11751" s="7" t="s">
        <v>6897</v>
      </c>
      <c r="I11751" s="1">
        <v>3</v>
      </c>
      <c r="J11751" s="5">
        <v>3.5</v>
      </c>
      <c r="K11751" s="3">
        <v>108</v>
      </c>
      <c r="L11751" s="46">
        <v>1420</v>
      </c>
      <c r="M11751" s="46">
        <v>800</v>
      </c>
      <c r="N11751" s="46">
        <v>1200</v>
      </c>
      <c r="O11751" s="10">
        <v>52</v>
      </c>
      <c r="P11751" s="48">
        <v>361</v>
      </c>
      <c r="Q11751" s="48">
        <v>361</v>
      </c>
      <c r="R11751" s="10">
        <v>60</v>
      </c>
      <c r="S11751" s="10">
        <v>370</v>
      </c>
      <c r="T11751" s="10">
        <v>410</v>
      </c>
      <c r="U11751" s="1" t="s">
        <v>7476</v>
      </c>
      <c r="V11751" s="1" t="s">
        <v>7575</v>
      </c>
      <c r="X11751" s="7" t="s">
        <v>911</v>
      </c>
      <c r="Y11751" s="1" t="s">
        <v>6063</v>
      </c>
      <c r="Z11751" s="2" t="s">
        <v>7458</v>
      </c>
    </row>
    <row r="11752" spans="1:26" ht="15" customHeight="1" x14ac:dyDescent="0.2">
      <c r="A11752" s="6" t="s">
        <v>6777</v>
      </c>
      <c r="B11752" s="24" t="s">
        <v>6777</v>
      </c>
      <c r="C11752" s="1" t="s">
        <v>8719</v>
      </c>
      <c r="D11752" s="78">
        <v>44.76</v>
      </c>
      <c r="E11752" s="79">
        <v>44.76</v>
      </c>
      <c r="F11752" s="38">
        <v>0</v>
      </c>
      <c r="G11752" s="7" t="s">
        <v>7386</v>
      </c>
      <c r="H11752" s="7" t="s">
        <v>7386</v>
      </c>
      <c r="I11752" s="1">
        <v>9.4E-2</v>
      </c>
      <c r="J11752" s="5">
        <v>0.105</v>
      </c>
      <c r="K11752" s="3">
        <v>999</v>
      </c>
      <c r="L11752" s="46">
        <v>1350</v>
      </c>
      <c r="M11752" s="46">
        <v>800</v>
      </c>
      <c r="N11752" s="46">
        <v>1200</v>
      </c>
      <c r="O11752" s="10">
        <v>55</v>
      </c>
      <c r="P11752" s="48">
        <v>65</v>
      </c>
      <c r="Q11752" s="48">
        <v>25</v>
      </c>
      <c r="R11752" s="10">
        <v>300</v>
      </c>
      <c r="S11752" s="10">
        <v>530</v>
      </c>
      <c r="T11752" s="10">
        <v>700</v>
      </c>
      <c r="U11752" s="1" t="s">
        <v>6112</v>
      </c>
      <c r="V11752" s="1" t="s">
        <v>7576</v>
      </c>
      <c r="X11752" s="7" t="s">
        <v>13</v>
      </c>
      <c r="Y11752" s="1" t="s">
        <v>6063</v>
      </c>
      <c r="Z11752" s="2" t="s">
        <v>7458</v>
      </c>
    </row>
    <row r="11753" spans="1:26" ht="15" customHeight="1" x14ac:dyDescent="0.2">
      <c r="A11753" s="6" t="s">
        <v>6778</v>
      </c>
      <c r="B11753" s="24" t="s">
        <v>6778</v>
      </c>
      <c r="C11753" s="1" t="s">
        <v>8720</v>
      </c>
      <c r="D11753" s="78">
        <v>7.73</v>
      </c>
      <c r="E11753" s="79">
        <v>7.73</v>
      </c>
      <c r="F11753" s="38">
        <v>0</v>
      </c>
      <c r="G11753" s="7" t="s">
        <v>7387</v>
      </c>
      <c r="H11753" s="7" t="s">
        <v>7387</v>
      </c>
      <c r="I11753" s="4">
        <v>0.1</v>
      </c>
      <c r="J11753" s="9">
        <v>0.03</v>
      </c>
      <c r="K11753" s="3">
        <v>999</v>
      </c>
      <c r="L11753" s="46">
        <v>500</v>
      </c>
      <c r="M11753" s="46">
        <v>800</v>
      </c>
      <c r="N11753" s="46">
        <v>1200</v>
      </c>
      <c r="O11753" s="10">
        <v>12</v>
      </c>
      <c r="P11753" s="48">
        <v>30</v>
      </c>
      <c r="Q11753" s="48">
        <v>30</v>
      </c>
      <c r="R11753" s="10">
        <v>200</v>
      </c>
      <c r="S11753" s="10">
        <v>300</v>
      </c>
      <c r="T11753" s="10">
        <v>300</v>
      </c>
      <c r="U11753" s="1" t="s">
        <v>6112</v>
      </c>
      <c r="V11753" s="1" t="s">
        <v>7576</v>
      </c>
      <c r="X11753" s="7" t="s">
        <v>365</v>
      </c>
      <c r="Y11753" s="1" t="s">
        <v>6063</v>
      </c>
      <c r="Z11753" s="2" t="s">
        <v>7458</v>
      </c>
    </row>
    <row r="11754" spans="1:26" ht="15" customHeight="1" x14ac:dyDescent="0.2">
      <c r="A11754" s="6" t="s">
        <v>6779</v>
      </c>
      <c r="B11754" s="24" t="s">
        <v>6779</v>
      </c>
      <c r="C11754" s="1" t="s">
        <v>8721</v>
      </c>
      <c r="D11754" s="78">
        <v>24.04</v>
      </c>
      <c r="E11754" s="79">
        <v>24.04</v>
      </c>
      <c r="F11754" s="38">
        <v>0</v>
      </c>
      <c r="G11754" s="7" t="s">
        <v>7388</v>
      </c>
      <c r="H11754" s="7" t="s">
        <v>7388</v>
      </c>
      <c r="I11754" s="1">
        <v>0.06</v>
      </c>
      <c r="J11754" s="5">
        <v>7.1999999999999995E-2</v>
      </c>
      <c r="K11754" s="3">
        <v>999</v>
      </c>
      <c r="L11754" s="46">
        <v>1</v>
      </c>
      <c r="M11754" s="46">
        <v>1</v>
      </c>
      <c r="N11754" s="46">
        <v>1</v>
      </c>
      <c r="O11754" s="10">
        <v>3</v>
      </c>
      <c r="P11754" s="48">
        <v>60</v>
      </c>
      <c r="Q11754" s="48">
        <v>60</v>
      </c>
      <c r="R11754" s="10">
        <v>3</v>
      </c>
      <c r="S11754" s="10">
        <v>60</v>
      </c>
      <c r="T11754" s="10">
        <v>60</v>
      </c>
      <c r="U11754" s="1" t="s">
        <v>6112</v>
      </c>
      <c r="V11754" s="1" t="s">
        <v>7576</v>
      </c>
      <c r="X11754" s="7" t="s">
        <v>13</v>
      </c>
      <c r="Y11754" s="1" t="s">
        <v>6063</v>
      </c>
      <c r="Z11754" s="2" t="s">
        <v>7458</v>
      </c>
    </row>
    <row r="11755" spans="1:26" ht="15" customHeight="1" x14ac:dyDescent="0.2">
      <c r="A11755" s="6" t="s">
        <v>6780</v>
      </c>
      <c r="B11755" s="24" t="s">
        <v>6780</v>
      </c>
      <c r="C11755" s="1" t="s">
        <v>8722</v>
      </c>
      <c r="D11755" s="78">
        <v>13.47</v>
      </c>
      <c r="E11755" s="79">
        <v>13.47</v>
      </c>
      <c r="F11755" s="38">
        <v>0</v>
      </c>
      <c r="G11755" s="7" t="s">
        <v>7389</v>
      </c>
      <c r="H11755" s="7" t="s">
        <v>7389</v>
      </c>
      <c r="I11755" s="1">
        <v>0.06</v>
      </c>
      <c r="J11755" s="5">
        <v>8.1000000000000003E-2</v>
      </c>
      <c r="K11755" s="3">
        <v>999</v>
      </c>
      <c r="L11755" s="46">
        <v>1</v>
      </c>
      <c r="M11755" s="46">
        <v>1</v>
      </c>
      <c r="N11755" s="46">
        <v>1</v>
      </c>
      <c r="O11755" s="10">
        <v>70</v>
      </c>
      <c r="P11755" s="48">
        <v>85</v>
      </c>
      <c r="Q11755" s="48">
        <v>85</v>
      </c>
      <c r="R11755" s="10">
        <v>1</v>
      </c>
      <c r="S11755" s="10">
        <v>1</v>
      </c>
      <c r="T11755" s="10">
        <v>1</v>
      </c>
      <c r="U11755" s="1" t="s">
        <v>6112</v>
      </c>
      <c r="V11755" s="1" t="s">
        <v>7576</v>
      </c>
      <c r="X11755" s="7" t="s">
        <v>13</v>
      </c>
      <c r="Y11755" s="1" t="s">
        <v>6063</v>
      </c>
      <c r="Z11755" s="2" t="s">
        <v>7458</v>
      </c>
    </row>
    <row r="11756" spans="1:26" ht="15" customHeight="1" x14ac:dyDescent="0.2">
      <c r="A11756" s="6" t="s">
        <v>6781</v>
      </c>
      <c r="B11756" s="24" t="s">
        <v>6781</v>
      </c>
      <c r="C11756" s="1" t="s">
        <v>8723</v>
      </c>
      <c r="D11756" s="78">
        <v>14.63</v>
      </c>
      <c r="E11756" s="79">
        <v>14.63</v>
      </c>
      <c r="F11756" s="38">
        <v>0</v>
      </c>
      <c r="G11756" s="7" t="s">
        <v>7390</v>
      </c>
      <c r="H11756" s="7" t="s">
        <v>7390</v>
      </c>
      <c r="I11756" s="1">
        <v>2.7E-2</v>
      </c>
      <c r="J11756" s="5">
        <v>0.05</v>
      </c>
      <c r="K11756" s="3">
        <v>999</v>
      </c>
      <c r="L11756" s="46">
        <v>1</v>
      </c>
      <c r="M11756" s="46">
        <v>1</v>
      </c>
      <c r="N11756" s="46">
        <v>1</v>
      </c>
      <c r="O11756" s="10">
        <v>70</v>
      </c>
      <c r="P11756" s="48">
        <v>85</v>
      </c>
      <c r="Q11756" s="48">
        <v>85</v>
      </c>
      <c r="R11756" s="10">
        <v>820</v>
      </c>
      <c r="S11756" s="10">
        <v>800</v>
      </c>
      <c r="T11756" s="10">
        <v>800</v>
      </c>
      <c r="U11756" s="1" t="s">
        <v>6112</v>
      </c>
      <c r="V11756" s="1" t="s">
        <v>7576</v>
      </c>
      <c r="X11756" s="7" t="s">
        <v>13</v>
      </c>
      <c r="Y11756" s="1" t="s">
        <v>6063</v>
      </c>
      <c r="Z11756" s="2" t="s">
        <v>7458</v>
      </c>
    </row>
    <row r="11757" spans="1:26" ht="15" customHeight="1" x14ac:dyDescent="0.2">
      <c r="A11757" s="6" t="s">
        <v>6782</v>
      </c>
      <c r="B11757" s="24" t="s">
        <v>6782</v>
      </c>
      <c r="C11757" s="1" t="s">
        <v>8723</v>
      </c>
      <c r="D11757" s="78">
        <v>13.77</v>
      </c>
      <c r="E11757" s="79">
        <v>13.77</v>
      </c>
      <c r="F11757" s="38">
        <v>0</v>
      </c>
      <c r="G11757" s="7" t="s">
        <v>7391</v>
      </c>
      <c r="H11757" s="7" t="s">
        <v>7391</v>
      </c>
      <c r="I11757" s="1">
        <v>0.05</v>
      </c>
      <c r="J11757" s="5">
        <v>7.0999999999999994E-2</v>
      </c>
      <c r="K11757" s="3">
        <v>999</v>
      </c>
      <c r="L11757" s="46">
        <v>500</v>
      </c>
      <c r="M11757" s="46">
        <v>600</v>
      </c>
      <c r="N11757" s="46">
        <v>800</v>
      </c>
      <c r="O11757" s="10">
        <v>70</v>
      </c>
      <c r="P11757" s="48">
        <v>85</v>
      </c>
      <c r="Q11757" s="48">
        <v>85</v>
      </c>
      <c r="R11757" s="10">
        <v>70</v>
      </c>
      <c r="S11757" s="10">
        <v>85</v>
      </c>
      <c r="T11757" s="10">
        <v>85</v>
      </c>
      <c r="U11757" s="1" t="s">
        <v>6112</v>
      </c>
      <c r="V11757" s="1" t="s">
        <v>7576</v>
      </c>
      <c r="X11757" s="7" t="s">
        <v>13</v>
      </c>
      <c r="Y11757" s="1" t="s">
        <v>6063</v>
      </c>
      <c r="Z11757" s="2" t="s">
        <v>7458</v>
      </c>
    </row>
    <row r="11758" spans="1:26" ht="15" customHeight="1" x14ac:dyDescent="0.2">
      <c r="A11758" s="6" t="s">
        <v>9324</v>
      </c>
      <c r="B11758" s="24" t="s">
        <v>9324</v>
      </c>
      <c r="C11758" s="1" t="s">
        <v>8730</v>
      </c>
      <c r="D11758" s="78">
        <v>26.91</v>
      </c>
      <c r="E11758" s="79">
        <v>26.91</v>
      </c>
      <c r="F11758" s="38">
        <v>0</v>
      </c>
      <c r="G11758" s="7" t="s">
        <v>9808</v>
      </c>
      <c r="H11758" s="7" t="s">
        <v>9808</v>
      </c>
      <c r="I11758" s="4">
        <v>2.1000000000000001E-2</v>
      </c>
      <c r="J11758" s="9">
        <v>2.4E-2</v>
      </c>
      <c r="K11758" s="1">
        <v>200</v>
      </c>
      <c r="L11758" s="46">
        <v>870</v>
      </c>
      <c r="M11758" s="46">
        <v>800</v>
      </c>
      <c r="N11758" s="46">
        <v>1200</v>
      </c>
      <c r="O11758" s="10">
        <v>46</v>
      </c>
      <c r="P11758" s="48">
        <v>46</v>
      </c>
      <c r="Q11758" s="48">
        <v>60</v>
      </c>
      <c r="R11758" s="10">
        <v>46</v>
      </c>
      <c r="S11758" s="10">
        <v>46</v>
      </c>
      <c r="T11758" s="10">
        <v>60</v>
      </c>
      <c r="U11758" s="1" t="s">
        <v>7458</v>
      </c>
      <c r="V11758" s="1" t="s">
        <v>7576</v>
      </c>
      <c r="X11758" s="7" t="s">
        <v>365</v>
      </c>
      <c r="Y11758" s="1" t="s">
        <v>6063</v>
      </c>
      <c r="Z11758" s="2" t="s">
        <v>7458</v>
      </c>
    </row>
    <row r="11759" spans="1:26" ht="15" customHeight="1" x14ac:dyDescent="0.2">
      <c r="A11759" s="1" t="s">
        <v>17126</v>
      </c>
      <c r="B11759" s="24" t="s">
        <v>17126</v>
      </c>
      <c r="C11759" s="1" t="s">
        <v>17473</v>
      </c>
      <c r="D11759" s="78" t="s">
        <v>9929</v>
      </c>
      <c r="E11759" s="79" t="s">
        <v>9929</v>
      </c>
      <c r="F11759" s="38"/>
      <c r="G11759" s="7" t="s">
        <v>18862</v>
      </c>
      <c r="H11759" s="7" t="s">
        <v>18862</v>
      </c>
      <c r="I11759" s="9">
        <v>0.19700000000000001</v>
      </c>
      <c r="J11759" s="9">
        <v>0.24199999999999999</v>
      </c>
      <c r="K11759" s="1">
        <v>800</v>
      </c>
      <c r="L11759" s="46">
        <v>2160</v>
      </c>
      <c r="M11759" s="46">
        <v>800</v>
      </c>
      <c r="N11759" s="46">
        <v>1200</v>
      </c>
      <c r="O11759" s="10">
        <v>250</v>
      </c>
      <c r="P11759" s="48">
        <v>56</v>
      </c>
      <c r="Q11759" s="48">
        <v>100</v>
      </c>
      <c r="R11759" s="10">
        <v>250</v>
      </c>
      <c r="S11759" s="10">
        <v>56</v>
      </c>
      <c r="T11759" s="10">
        <v>100</v>
      </c>
      <c r="U11759" s="1" t="s">
        <v>17232</v>
      </c>
      <c r="V11759" s="1" t="s">
        <v>7576</v>
      </c>
      <c r="X11759" s="7" t="s">
        <v>7571</v>
      </c>
      <c r="Y11759" s="1" t="s">
        <v>6063</v>
      </c>
      <c r="Z11759" s="1" t="s">
        <v>7458</v>
      </c>
    </row>
    <row r="11760" spans="1:26" ht="15" customHeight="1" x14ac:dyDescent="0.2">
      <c r="A11760" s="1" t="s">
        <v>17127</v>
      </c>
      <c r="B11760" s="24" t="s">
        <v>17127</v>
      </c>
      <c r="C11760" s="1" t="s">
        <v>17473</v>
      </c>
      <c r="D11760" s="78" t="s">
        <v>9929</v>
      </c>
      <c r="E11760" s="79" t="s">
        <v>9929</v>
      </c>
      <c r="F11760" s="38"/>
      <c r="G11760" s="7" t="s">
        <v>18863</v>
      </c>
      <c r="H11760" s="7" t="s">
        <v>18863</v>
      </c>
      <c r="I11760" s="9">
        <v>0.19700000000000001</v>
      </c>
      <c r="J11760" s="9">
        <v>0.24199999999999999</v>
      </c>
      <c r="K11760" s="1">
        <v>800</v>
      </c>
      <c r="L11760" s="46">
        <v>2160</v>
      </c>
      <c r="M11760" s="46">
        <v>800</v>
      </c>
      <c r="N11760" s="46">
        <v>1200</v>
      </c>
      <c r="O11760" s="10">
        <v>250</v>
      </c>
      <c r="P11760" s="48">
        <v>56</v>
      </c>
      <c r="Q11760" s="48">
        <v>100</v>
      </c>
      <c r="R11760" s="10">
        <v>250</v>
      </c>
      <c r="S11760" s="10">
        <v>56</v>
      </c>
      <c r="T11760" s="10">
        <v>100</v>
      </c>
      <c r="U11760" s="1" t="s">
        <v>17232</v>
      </c>
      <c r="V11760" s="1" t="s">
        <v>7576</v>
      </c>
      <c r="X11760" s="7" t="s">
        <v>7571</v>
      </c>
      <c r="Y11760" s="1" t="s">
        <v>6063</v>
      </c>
      <c r="Z11760" s="1" t="s">
        <v>7458</v>
      </c>
    </row>
    <row r="11761" spans="1:26" ht="15" customHeight="1" x14ac:dyDescent="0.2">
      <c r="A11761" s="1" t="s">
        <v>17128</v>
      </c>
      <c r="B11761" s="24" t="s">
        <v>17128</v>
      </c>
      <c r="C11761" s="1" t="s">
        <v>17473</v>
      </c>
      <c r="D11761" s="78" t="s">
        <v>9929</v>
      </c>
      <c r="E11761" s="79" t="s">
        <v>9929</v>
      </c>
      <c r="F11761" s="38"/>
      <c r="G11761" s="7" t="s">
        <v>18864</v>
      </c>
      <c r="H11761" s="7" t="s">
        <v>18864</v>
      </c>
      <c r="I11761" s="9">
        <v>0.26</v>
      </c>
      <c r="J11761" s="9">
        <v>0.30499999999999999</v>
      </c>
      <c r="K11761" s="1">
        <v>480</v>
      </c>
      <c r="L11761" s="46">
        <v>2160</v>
      </c>
      <c r="M11761" s="46">
        <v>800</v>
      </c>
      <c r="N11761" s="46">
        <v>1200</v>
      </c>
      <c r="O11761" s="10">
        <v>395</v>
      </c>
      <c r="P11761" s="48">
        <v>56</v>
      </c>
      <c r="Q11761" s="48">
        <v>107</v>
      </c>
      <c r="R11761" s="10">
        <v>395</v>
      </c>
      <c r="S11761" s="10">
        <v>56</v>
      </c>
      <c r="T11761" s="10">
        <v>107</v>
      </c>
      <c r="U11761" s="1" t="s">
        <v>17232</v>
      </c>
      <c r="V11761" s="1" t="s">
        <v>7576</v>
      </c>
      <c r="X11761" s="7" t="s">
        <v>7571</v>
      </c>
      <c r="Y11761" s="1" t="s">
        <v>6063</v>
      </c>
      <c r="Z11761" s="1" t="s">
        <v>7458</v>
      </c>
    </row>
    <row r="11762" spans="1:26" ht="15" customHeight="1" x14ac:dyDescent="0.2">
      <c r="A11762" s="6" t="s">
        <v>5609</v>
      </c>
      <c r="B11762" s="23" t="s">
        <v>5609</v>
      </c>
      <c r="C11762" s="1" t="s">
        <v>34243</v>
      </c>
      <c r="D11762" s="78">
        <v>480.23</v>
      </c>
      <c r="E11762" s="79">
        <v>480.23</v>
      </c>
      <c r="F11762" s="38">
        <v>0</v>
      </c>
      <c r="G11762" s="7" t="s">
        <v>2623</v>
      </c>
      <c r="H11762" s="7" t="s">
        <v>2623</v>
      </c>
      <c r="I11762" s="4">
        <v>1</v>
      </c>
      <c r="J11762" s="5">
        <v>1</v>
      </c>
      <c r="K11762" s="3">
        <v>120</v>
      </c>
      <c r="L11762" s="46">
        <v>105</v>
      </c>
      <c r="M11762" s="46">
        <v>1200</v>
      </c>
      <c r="N11762" s="46">
        <v>800</v>
      </c>
      <c r="O11762" s="10">
        <v>100</v>
      </c>
      <c r="P11762" s="48">
        <v>180</v>
      </c>
      <c r="Q11762" s="48">
        <v>288</v>
      </c>
      <c r="R11762" s="10">
        <v>105</v>
      </c>
      <c r="S11762" s="10">
        <v>190</v>
      </c>
      <c r="T11762" s="10">
        <v>312</v>
      </c>
      <c r="U11762" s="1" t="s">
        <v>2909</v>
      </c>
      <c r="V11762" s="1" t="s">
        <v>2982</v>
      </c>
      <c r="X11762" s="2" t="s">
        <v>2624</v>
      </c>
      <c r="Y11762" s="1" t="s">
        <v>6058</v>
      </c>
      <c r="Z11762" s="2" t="s">
        <v>6229</v>
      </c>
    </row>
    <row r="11763" spans="1:26" ht="15" customHeight="1" x14ac:dyDescent="0.2">
      <c r="A11763" s="6" t="s">
        <v>5610</v>
      </c>
      <c r="B11763" s="23" t="s">
        <v>5610</v>
      </c>
      <c r="C11763" s="1" t="s">
        <v>34244</v>
      </c>
      <c r="D11763" s="78">
        <v>7.65</v>
      </c>
      <c r="E11763" s="79">
        <v>7.65</v>
      </c>
      <c r="F11763" s="38">
        <v>0</v>
      </c>
      <c r="G11763" s="7" t="s">
        <v>2625</v>
      </c>
      <c r="H11763" s="7" t="s">
        <v>2625</v>
      </c>
      <c r="I11763" s="4">
        <v>0.02</v>
      </c>
      <c r="J11763" s="5">
        <v>0.1</v>
      </c>
      <c r="K11763" s="3">
        <v>2400</v>
      </c>
      <c r="L11763" s="46">
        <v>760</v>
      </c>
      <c r="M11763" s="46">
        <v>600</v>
      </c>
      <c r="N11763" s="46">
        <v>800</v>
      </c>
      <c r="O11763" s="10">
        <v>20</v>
      </c>
      <c r="P11763" s="48">
        <v>150</v>
      </c>
      <c r="Q11763" s="48">
        <v>210</v>
      </c>
      <c r="R11763" s="10">
        <v>1</v>
      </c>
      <c r="S11763" s="10">
        <v>1</v>
      </c>
      <c r="T11763" s="10">
        <v>1</v>
      </c>
      <c r="U11763" s="1" t="s">
        <v>2909</v>
      </c>
      <c r="V11763" s="1" t="s">
        <v>2982</v>
      </c>
      <c r="X11763" s="2" t="s">
        <v>395</v>
      </c>
      <c r="Y11763" s="1" t="s">
        <v>6058</v>
      </c>
      <c r="Z11763" s="2" t="s">
        <v>6229</v>
      </c>
    </row>
    <row r="11764" spans="1:26" ht="15" customHeight="1" x14ac:dyDescent="0.2">
      <c r="A11764" s="6" t="s">
        <v>5611</v>
      </c>
      <c r="B11764" s="23" t="s">
        <v>5611</v>
      </c>
      <c r="C11764" s="1" t="s">
        <v>34245</v>
      </c>
      <c r="D11764" s="78">
        <v>455.29</v>
      </c>
      <c r="E11764" s="79">
        <v>455.29</v>
      </c>
      <c r="F11764" s="38">
        <v>0</v>
      </c>
      <c r="G11764" s="7" t="s">
        <v>2626</v>
      </c>
      <c r="H11764" s="7" t="s">
        <v>2626</v>
      </c>
      <c r="I11764" s="4">
        <v>1</v>
      </c>
      <c r="J11764" s="5">
        <v>1</v>
      </c>
      <c r="K11764" s="3">
        <v>120</v>
      </c>
      <c r="L11764" s="46">
        <v>1</v>
      </c>
      <c r="M11764" s="46">
        <v>1200</v>
      </c>
      <c r="N11764" s="46">
        <v>800</v>
      </c>
      <c r="O11764" s="10">
        <v>100</v>
      </c>
      <c r="P11764" s="48">
        <v>180</v>
      </c>
      <c r="Q11764" s="48">
        <v>288</v>
      </c>
      <c r="R11764" s="10">
        <v>100</v>
      </c>
      <c r="S11764" s="10">
        <v>180</v>
      </c>
      <c r="T11764" s="10">
        <v>288</v>
      </c>
      <c r="U11764" s="1" t="s">
        <v>2909</v>
      </c>
      <c r="V11764" s="1" t="s">
        <v>2982</v>
      </c>
      <c r="X11764" s="2" t="s">
        <v>2624</v>
      </c>
      <c r="Y11764" s="1" t="s">
        <v>6058</v>
      </c>
      <c r="Z11764" s="2" t="s">
        <v>6229</v>
      </c>
    </row>
    <row r="11765" spans="1:26" ht="15" customHeight="1" x14ac:dyDescent="0.2">
      <c r="A11765" s="6" t="s">
        <v>5612</v>
      </c>
      <c r="B11765" s="23" t="s">
        <v>5612</v>
      </c>
      <c r="C11765" s="1" t="s">
        <v>34245</v>
      </c>
      <c r="D11765" s="78">
        <v>429.98</v>
      </c>
      <c r="E11765" s="79">
        <v>429.98</v>
      </c>
      <c r="F11765" s="38">
        <v>0</v>
      </c>
      <c r="G11765" s="7" t="s">
        <v>2627</v>
      </c>
      <c r="H11765" s="7" t="s">
        <v>2627</v>
      </c>
      <c r="I11765" s="4">
        <v>0.9</v>
      </c>
      <c r="J11765" s="5">
        <v>0.9</v>
      </c>
      <c r="K11765" s="3">
        <v>120</v>
      </c>
      <c r="L11765" s="46">
        <v>1</v>
      </c>
      <c r="M11765" s="46">
        <v>1200</v>
      </c>
      <c r="N11765" s="46">
        <v>800</v>
      </c>
      <c r="O11765" s="10">
        <v>100</v>
      </c>
      <c r="P11765" s="48">
        <v>180</v>
      </c>
      <c r="Q11765" s="48">
        <v>288</v>
      </c>
      <c r="R11765" s="10">
        <v>100</v>
      </c>
      <c r="S11765" s="10">
        <v>180</v>
      </c>
      <c r="T11765" s="10">
        <v>288</v>
      </c>
      <c r="U11765" s="1" t="s">
        <v>2909</v>
      </c>
      <c r="V11765" s="1" t="s">
        <v>2982</v>
      </c>
      <c r="X11765" s="2" t="s">
        <v>2624</v>
      </c>
      <c r="Y11765" s="1" t="s">
        <v>6058</v>
      </c>
      <c r="Z11765" s="2" t="s">
        <v>6229</v>
      </c>
    </row>
    <row r="11766" spans="1:26" ht="15" customHeight="1" x14ac:dyDescent="0.2">
      <c r="A11766" s="6" t="s">
        <v>5613</v>
      </c>
      <c r="B11766" s="23" t="s">
        <v>5613</v>
      </c>
      <c r="C11766" s="1" t="s">
        <v>34246</v>
      </c>
      <c r="D11766" s="78">
        <v>7.56</v>
      </c>
      <c r="E11766" s="79">
        <v>7.56</v>
      </c>
      <c r="F11766" s="38">
        <v>0</v>
      </c>
      <c r="G11766" s="7" t="s">
        <v>2628</v>
      </c>
      <c r="H11766" s="7" t="s">
        <v>2628</v>
      </c>
      <c r="I11766" s="4">
        <v>0.02</v>
      </c>
      <c r="J11766" s="9">
        <v>0.03</v>
      </c>
      <c r="K11766" s="3">
        <v>2400</v>
      </c>
      <c r="L11766" s="46">
        <v>1000</v>
      </c>
      <c r="M11766" s="46">
        <v>800</v>
      </c>
      <c r="N11766" s="46">
        <v>1200</v>
      </c>
      <c r="O11766" s="10">
        <v>20</v>
      </c>
      <c r="P11766" s="48">
        <v>150</v>
      </c>
      <c r="Q11766" s="48">
        <v>210</v>
      </c>
      <c r="R11766" s="10">
        <v>0</v>
      </c>
      <c r="S11766" s="10">
        <v>0</v>
      </c>
      <c r="T11766" s="10">
        <v>0</v>
      </c>
      <c r="U11766" s="1" t="s">
        <v>2909</v>
      </c>
      <c r="V11766" s="1" t="s">
        <v>2982</v>
      </c>
      <c r="X11766" s="7" t="s">
        <v>13</v>
      </c>
      <c r="Y11766" s="1" t="s">
        <v>6058</v>
      </c>
      <c r="Z11766" s="2" t="s">
        <v>6229</v>
      </c>
    </row>
    <row r="11767" spans="1:26" ht="15" customHeight="1" x14ac:dyDescent="0.2">
      <c r="A11767" s="6" t="s">
        <v>9325</v>
      </c>
      <c r="B11767" s="23" t="s">
        <v>9325</v>
      </c>
      <c r="C11767" s="1" t="s">
        <v>9470</v>
      </c>
      <c r="D11767" s="78">
        <v>422.28</v>
      </c>
      <c r="E11767" s="79">
        <v>422.28</v>
      </c>
      <c r="F11767" s="38">
        <v>0</v>
      </c>
      <c r="G11767" s="7" t="s">
        <v>9809</v>
      </c>
      <c r="H11767" s="7" t="s">
        <v>9809</v>
      </c>
      <c r="I11767" s="4">
        <v>0.9</v>
      </c>
      <c r="J11767" s="9">
        <v>1.1000000000000001</v>
      </c>
      <c r="K11767" s="1">
        <v>200</v>
      </c>
      <c r="L11767" s="46">
        <v>500</v>
      </c>
      <c r="M11767" s="46">
        <v>800</v>
      </c>
      <c r="N11767" s="46">
        <v>1000</v>
      </c>
      <c r="O11767" s="10">
        <v>115</v>
      </c>
      <c r="P11767" s="48">
        <v>185</v>
      </c>
      <c r="Q11767" s="48">
        <v>200</v>
      </c>
      <c r="R11767" s="10">
        <v>115</v>
      </c>
      <c r="S11767" s="10">
        <v>185</v>
      </c>
      <c r="T11767" s="10">
        <v>200</v>
      </c>
      <c r="U11767" s="1" t="s">
        <v>9000</v>
      </c>
      <c r="V11767" s="1" t="s">
        <v>2982</v>
      </c>
      <c r="X11767" s="7" t="s">
        <v>365</v>
      </c>
      <c r="Y11767" s="1" t="s">
        <v>6058</v>
      </c>
      <c r="Z11767" s="2" t="s">
        <v>6229</v>
      </c>
    </row>
    <row r="11768" spans="1:26" ht="15" customHeight="1" x14ac:dyDescent="0.2">
      <c r="A11768" s="1" t="s">
        <v>17129</v>
      </c>
      <c r="B11768" s="24" t="s">
        <v>17129</v>
      </c>
      <c r="C11768" s="1" t="s">
        <v>17474</v>
      </c>
      <c r="D11768" s="78">
        <v>61.49</v>
      </c>
      <c r="E11768" s="79">
        <v>61.49</v>
      </c>
      <c r="F11768" s="38">
        <v>0</v>
      </c>
      <c r="G11768" s="7" t="s">
        <v>18865</v>
      </c>
      <c r="H11768" s="7" t="s">
        <v>18865</v>
      </c>
      <c r="I11768" s="9">
        <v>2.1</v>
      </c>
      <c r="J11768" s="9">
        <v>2.2999999999999998</v>
      </c>
      <c r="K11768" s="1">
        <v>168</v>
      </c>
      <c r="L11768" s="46">
        <v>2000</v>
      </c>
      <c r="M11768" s="46">
        <v>800</v>
      </c>
      <c r="N11768" s="46">
        <v>1200</v>
      </c>
      <c r="O11768" s="10">
        <v>46</v>
      </c>
      <c r="P11768" s="48">
        <v>367</v>
      </c>
      <c r="Q11768" s="48">
        <v>446</v>
      </c>
      <c r="R11768" s="10">
        <v>46</v>
      </c>
      <c r="S11768" s="10">
        <v>367</v>
      </c>
      <c r="T11768" s="10">
        <v>446</v>
      </c>
      <c r="U11768" s="1" t="s">
        <v>17225</v>
      </c>
      <c r="V11768" s="1" t="s">
        <v>7576</v>
      </c>
      <c r="W11768" s="1" t="str">
        <f>VLOOKUP(A11768,'[1]Ceník LAUFEN CZ platný od 1.1. '!$B:$W,22,0)</f>
        <v>ANO</v>
      </c>
      <c r="X11768" s="7" t="s">
        <v>911</v>
      </c>
      <c r="Y11768" s="1" t="s">
        <v>6063</v>
      </c>
      <c r="Z11768" s="1" t="s">
        <v>7458</v>
      </c>
    </row>
    <row r="11769" spans="1:26" ht="15" customHeight="1" x14ac:dyDescent="0.2">
      <c r="B11769" s="40" t="s">
        <v>28311</v>
      </c>
      <c r="C11769" s="1" t="s">
        <v>29948</v>
      </c>
      <c r="D11769" s="78"/>
      <c r="E11769" s="79">
        <v>73.790000000000006</v>
      </c>
      <c r="F11769" s="38"/>
      <c r="H11769" s="7" t="s">
        <v>31812</v>
      </c>
      <c r="I11769" s="9">
        <v>2.1</v>
      </c>
      <c r="J11769" s="9">
        <v>2.2999999999999998</v>
      </c>
      <c r="K11769" s="1">
        <v>168</v>
      </c>
      <c r="L11769" s="46">
        <v>2000</v>
      </c>
      <c r="M11769" s="46">
        <v>800</v>
      </c>
      <c r="N11769" s="46">
        <v>1200</v>
      </c>
      <c r="O11769" s="10">
        <v>46</v>
      </c>
      <c r="P11769" s="48">
        <v>367</v>
      </c>
      <c r="Q11769" s="48">
        <v>446</v>
      </c>
      <c r="R11769" s="10">
        <v>46</v>
      </c>
      <c r="S11769" s="10">
        <v>367</v>
      </c>
      <c r="T11769" s="10">
        <v>446</v>
      </c>
      <c r="U11769" s="1" t="s">
        <v>17225</v>
      </c>
      <c r="V11769" s="1" t="s">
        <v>7576</v>
      </c>
      <c r="X11769" s="7" t="s">
        <v>911</v>
      </c>
      <c r="Y11769" s="1" t="s">
        <v>6063</v>
      </c>
      <c r="Z11769" s="1" t="s">
        <v>7458</v>
      </c>
    </row>
    <row r="11770" spans="1:26" ht="15" customHeight="1" x14ac:dyDescent="0.2">
      <c r="B11770" s="40" t="s">
        <v>28312</v>
      </c>
      <c r="C11770" s="1" t="s">
        <v>29949</v>
      </c>
      <c r="D11770" s="78"/>
      <c r="E11770" s="79">
        <v>73.790000000000006</v>
      </c>
      <c r="F11770" s="38"/>
      <c r="H11770" s="7" t="s">
        <v>31813</v>
      </c>
      <c r="I11770" s="9">
        <v>2.1</v>
      </c>
      <c r="J11770" s="9">
        <v>2.2999999999999998</v>
      </c>
      <c r="K11770" s="1">
        <v>168</v>
      </c>
      <c r="L11770" s="46">
        <v>2000</v>
      </c>
      <c r="M11770" s="46">
        <v>800</v>
      </c>
      <c r="N11770" s="46">
        <v>1200</v>
      </c>
      <c r="O11770" s="10">
        <v>46</v>
      </c>
      <c r="P11770" s="48">
        <v>367</v>
      </c>
      <c r="Q11770" s="48">
        <v>446</v>
      </c>
      <c r="R11770" s="10">
        <v>46</v>
      </c>
      <c r="S11770" s="10">
        <v>367</v>
      </c>
      <c r="T11770" s="10">
        <v>446</v>
      </c>
      <c r="U11770" s="1" t="s">
        <v>17225</v>
      </c>
      <c r="V11770" s="1" t="s">
        <v>7576</v>
      </c>
      <c r="X11770" s="7" t="s">
        <v>911</v>
      </c>
      <c r="Y11770" s="1" t="s">
        <v>6063</v>
      </c>
      <c r="Z11770" s="1" t="s">
        <v>7458</v>
      </c>
    </row>
    <row r="11771" spans="1:26" ht="15" customHeight="1" x14ac:dyDescent="0.2">
      <c r="B11771" s="40" t="s">
        <v>28313</v>
      </c>
      <c r="C11771" s="1" t="s">
        <v>29950</v>
      </c>
      <c r="D11771" s="78"/>
      <c r="E11771" s="79">
        <v>73.790000000000006</v>
      </c>
      <c r="F11771" s="38"/>
      <c r="H11771" s="7" t="s">
        <v>31814</v>
      </c>
      <c r="I11771" s="9">
        <v>2.1</v>
      </c>
      <c r="J11771" s="9">
        <v>2.2999999999999998</v>
      </c>
      <c r="K11771" s="1">
        <v>168</v>
      </c>
      <c r="L11771" s="46">
        <v>2000</v>
      </c>
      <c r="M11771" s="46">
        <v>800</v>
      </c>
      <c r="N11771" s="46">
        <v>1200</v>
      </c>
      <c r="O11771" s="10">
        <v>46</v>
      </c>
      <c r="P11771" s="48">
        <v>367</v>
      </c>
      <c r="Q11771" s="48">
        <v>446</v>
      </c>
      <c r="R11771" s="10">
        <v>46</v>
      </c>
      <c r="S11771" s="10">
        <v>367</v>
      </c>
      <c r="T11771" s="10">
        <v>446</v>
      </c>
      <c r="U11771" s="1" t="s">
        <v>17225</v>
      </c>
      <c r="V11771" s="1" t="s">
        <v>7576</v>
      </c>
      <c r="X11771" s="7" t="s">
        <v>911</v>
      </c>
      <c r="Y11771" s="1" t="s">
        <v>6063</v>
      </c>
      <c r="Z11771" s="1" t="s">
        <v>7458</v>
      </c>
    </row>
    <row r="11772" spans="1:26" ht="15" customHeight="1" x14ac:dyDescent="0.2">
      <c r="A11772" s="1" t="s">
        <v>17130</v>
      </c>
      <c r="B11772" s="24" t="s">
        <v>17130</v>
      </c>
      <c r="C11772" s="1" t="s">
        <v>17475</v>
      </c>
      <c r="D11772" s="78">
        <v>79.94</v>
      </c>
      <c r="E11772" s="79">
        <v>79.94</v>
      </c>
      <c r="F11772" s="38">
        <v>0</v>
      </c>
      <c r="G11772" s="7" t="s">
        <v>18866</v>
      </c>
      <c r="H11772" s="7" t="s">
        <v>18866</v>
      </c>
      <c r="I11772" s="9">
        <v>2.1</v>
      </c>
      <c r="J11772" s="9">
        <v>2.2999999999999998</v>
      </c>
      <c r="K11772" s="1">
        <v>168</v>
      </c>
      <c r="L11772" s="46">
        <v>2000</v>
      </c>
      <c r="M11772" s="46">
        <v>800</v>
      </c>
      <c r="N11772" s="46">
        <v>1200</v>
      </c>
      <c r="O11772" s="10">
        <v>46</v>
      </c>
      <c r="P11772" s="48">
        <v>367</v>
      </c>
      <c r="Q11772" s="48">
        <v>446</v>
      </c>
      <c r="R11772" s="10">
        <v>46</v>
      </c>
      <c r="S11772" s="10">
        <v>367</v>
      </c>
      <c r="T11772" s="10">
        <v>446</v>
      </c>
      <c r="U11772" s="1" t="s">
        <v>17225</v>
      </c>
      <c r="V11772" s="1" t="s">
        <v>7576</v>
      </c>
      <c r="W11772" s="1" t="str">
        <f>VLOOKUP(A11772,'[1]Ceník LAUFEN CZ platný od 1.1. '!$B:$W,22,0)</f>
        <v>ANO</v>
      </c>
      <c r="X11772" s="7" t="s">
        <v>911</v>
      </c>
      <c r="Y11772" s="1" t="s">
        <v>6063</v>
      </c>
      <c r="Z11772" s="1" t="s">
        <v>7458</v>
      </c>
    </row>
    <row r="11773" spans="1:26" ht="15" customHeight="1" x14ac:dyDescent="0.2">
      <c r="B11773" s="40" t="s">
        <v>28314</v>
      </c>
      <c r="C11773" s="1" t="s">
        <v>29951</v>
      </c>
      <c r="D11773" s="78"/>
      <c r="E11773" s="79">
        <v>95.93</v>
      </c>
      <c r="F11773" s="38"/>
      <c r="H11773" s="7" t="s">
        <v>31815</v>
      </c>
      <c r="I11773" s="9">
        <v>2.1</v>
      </c>
      <c r="J11773" s="9">
        <v>2.2999999999999998</v>
      </c>
      <c r="K11773" s="1">
        <v>168</v>
      </c>
      <c r="L11773" s="46">
        <v>2000</v>
      </c>
      <c r="M11773" s="46">
        <v>800</v>
      </c>
      <c r="N11773" s="46">
        <v>1200</v>
      </c>
      <c r="O11773" s="10">
        <v>46</v>
      </c>
      <c r="P11773" s="48">
        <v>367</v>
      </c>
      <c r="Q11773" s="48">
        <v>446</v>
      </c>
      <c r="R11773" s="10">
        <v>46</v>
      </c>
      <c r="S11773" s="10">
        <v>367</v>
      </c>
      <c r="T11773" s="10">
        <v>446</v>
      </c>
      <c r="U11773" s="1" t="s">
        <v>17225</v>
      </c>
      <c r="V11773" s="1" t="s">
        <v>7576</v>
      </c>
      <c r="X11773" s="7" t="s">
        <v>911</v>
      </c>
      <c r="Y11773" s="1" t="s">
        <v>6063</v>
      </c>
      <c r="Z11773" s="1" t="s">
        <v>7458</v>
      </c>
    </row>
    <row r="11774" spans="1:26" ht="15" customHeight="1" x14ac:dyDescent="0.2">
      <c r="B11774" s="40" t="s">
        <v>28315</v>
      </c>
      <c r="C11774" s="1" t="s">
        <v>29952</v>
      </c>
      <c r="D11774" s="78"/>
      <c r="E11774" s="79">
        <v>95.93</v>
      </c>
      <c r="F11774" s="38"/>
      <c r="H11774" s="7" t="s">
        <v>31816</v>
      </c>
      <c r="I11774" s="9">
        <v>2.1</v>
      </c>
      <c r="J11774" s="9">
        <v>2.2999999999999998</v>
      </c>
      <c r="K11774" s="1">
        <v>168</v>
      </c>
      <c r="L11774" s="46">
        <v>2000</v>
      </c>
      <c r="M11774" s="46">
        <v>800</v>
      </c>
      <c r="N11774" s="46">
        <v>1200</v>
      </c>
      <c r="O11774" s="10">
        <v>46</v>
      </c>
      <c r="P11774" s="48">
        <v>367</v>
      </c>
      <c r="Q11774" s="48">
        <v>446</v>
      </c>
      <c r="R11774" s="10">
        <v>46</v>
      </c>
      <c r="S11774" s="10">
        <v>367</v>
      </c>
      <c r="T11774" s="10">
        <v>446</v>
      </c>
      <c r="U11774" s="1" t="s">
        <v>17225</v>
      </c>
      <c r="V11774" s="1" t="s">
        <v>7576</v>
      </c>
      <c r="X11774" s="7" t="s">
        <v>911</v>
      </c>
      <c r="Y11774" s="1" t="s">
        <v>6063</v>
      </c>
      <c r="Z11774" s="1" t="s">
        <v>7458</v>
      </c>
    </row>
    <row r="11775" spans="1:26" ht="15" customHeight="1" x14ac:dyDescent="0.2">
      <c r="B11775" s="40" t="s">
        <v>28316</v>
      </c>
      <c r="C11775" s="1" t="s">
        <v>29953</v>
      </c>
      <c r="D11775" s="78"/>
      <c r="E11775" s="79">
        <v>95.93</v>
      </c>
      <c r="F11775" s="38"/>
      <c r="H11775" s="7" t="s">
        <v>31817</v>
      </c>
      <c r="I11775" s="9">
        <v>2.1</v>
      </c>
      <c r="J11775" s="9">
        <v>2.2999999999999998</v>
      </c>
      <c r="K11775" s="1">
        <v>168</v>
      </c>
      <c r="L11775" s="46">
        <v>2000</v>
      </c>
      <c r="M11775" s="46">
        <v>800</v>
      </c>
      <c r="N11775" s="46">
        <v>1200</v>
      </c>
      <c r="O11775" s="10">
        <v>46</v>
      </c>
      <c r="P11775" s="48">
        <v>367</v>
      </c>
      <c r="Q11775" s="48">
        <v>446</v>
      </c>
      <c r="R11775" s="10">
        <v>46</v>
      </c>
      <c r="S11775" s="10">
        <v>367</v>
      </c>
      <c r="T11775" s="10">
        <v>446</v>
      </c>
      <c r="U11775" s="1" t="s">
        <v>17225</v>
      </c>
      <c r="V11775" s="1" t="s">
        <v>7576</v>
      </c>
      <c r="X11775" s="7" t="s">
        <v>911</v>
      </c>
      <c r="Y11775" s="1" t="s">
        <v>6063</v>
      </c>
      <c r="Z11775" s="1" t="s">
        <v>7458</v>
      </c>
    </row>
    <row r="11776" spans="1:26" ht="15" customHeight="1" x14ac:dyDescent="0.2">
      <c r="A11776" s="1" t="s">
        <v>17131</v>
      </c>
      <c r="B11776" s="24" t="s">
        <v>17131</v>
      </c>
      <c r="C11776" s="1" t="s">
        <v>17476</v>
      </c>
      <c r="D11776" s="78">
        <v>63.39</v>
      </c>
      <c r="E11776" s="79">
        <v>63.39</v>
      </c>
      <c r="F11776" s="38">
        <v>0</v>
      </c>
      <c r="G11776" s="7" t="s">
        <v>18867</v>
      </c>
      <c r="H11776" s="7" t="s">
        <v>18867</v>
      </c>
      <c r="I11776" s="9">
        <v>0.85</v>
      </c>
      <c r="J11776" s="9">
        <v>0.95</v>
      </c>
      <c r="K11776" s="1">
        <v>168</v>
      </c>
      <c r="L11776" s="46">
        <v>2000</v>
      </c>
      <c r="M11776" s="46">
        <v>800</v>
      </c>
      <c r="N11776" s="46">
        <v>1200</v>
      </c>
      <c r="O11776" s="10">
        <v>46</v>
      </c>
      <c r="P11776" s="48">
        <v>367</v>
      </c>
      <c r="Q11776" s="48">
        <v>446</v>
      </c>
      <c r="R11776" s="10">
        <v>46</v>
      </c>
      <c r="S11776" s="10">
        <v>367</v>
      </c>
      <c r="T11776" s="10">
        <v>446</v>
      </c>
      <c r="U11776" s="1" t="s">
        <v>17225</v>
      </c>
      <c r="V11776" s="1" t="s">
        <v>7576</v>
      </c>
      <c r="W11776" s="1" t="str">
        <f>VLOOKUP(A11776,'[1]Ceník LAUFEN CZ platný od 1.1. '!$B:$W,22,0)</f>
        <v>ANO</v>
      </c>
      <c r="X11776" s="7" t="s">
        <v>911</v>
      </c>
      <c r="Y11776" s="1" t="s">
        <v>6063</v>
      </c>
      <c r="Z11776" s="1" t="s">
        <v>7458</v>
      </c>
    </row>
    <row r="11777" spans="1:26" ht="15" customHeight="1" x14ac:dyDescent="0.2">
      <c r="B11777" s="40" t="s">
        <v>28317</v>
      </c>
      <c r="C11777" s="1" t="s">
        <v>29954</v>
      </c>
      <c r="D11777" s="78"/>
      <c r="E11777" s="79">
        <v>76.069999999999993</v>
      </c>
      <c r="F11777" s="38"/>
      <c r="H11777" s="7" t="s">
        <v>31818</v>
      </c>
      <c r="I11777" s="9">
        <v>0.85</v>
      </c>
      <c r="J11777" s="9">
        <v>0.95</v>
      </c>
      <c r="K11777" s="1">
        <v>168</v>
      </c>
      <c r="L11777" s="46">
        <v>2000</v>
      </c>
      <c r="M11777" s="46">
        <v>800</v>
      </c>
      <c r="N11777" s="46">
        <v>1200</v>
      </c>
      <c r="O11777" s="10">
        <v>46</v>
      </c>
      <c r="P11777" s="48">
        <v>367</v>
      </c>
      <c r="Q11777" s="48">
        <v>446</v>
      </c>
      <c r="R11777" s="10">
        <v>46</v>
      </c>
      <c r="S11777" s="10">
        <v>367</v>
      </c>
      <c r="T11777" s="10">
        <v>446</v>
      </c>
      <c r="U11777" s="1" t="s">
        <v>17225</v>
      </c>
      <c r="V11777" s="1" t="s">
        <v>7576</v>
      </c>
      <c r="X11777" s="7" t="s">
        <v>911</v>
      </c>
      <c r="Y11777" s="1" t="s">
        <v>6063</v>
      </c>
      <c r="Z11777" s="1" t="s">
        <v>7458</v>
      </c>
    </row>
    <row r="11778" spans="1:26" ht="15" customHeight="1" x14ac:dyDescent="0.2">
      <c r="B11778" s="40" t="s">
        <v>28318</v>
      </c>
      <c r="C11778" s="1" t="s">
        <v>29955</v>
      </c>
      <c r="D11778" s="78"/>
      <c r="E11778" s="79">
        <v>76.069999999999993</v>
      </c>
      <c r="F11778" s="38"/>
      <c r="H11778" s="7" t="s">
        <v>31819</v>
      </c>
      <c r="I11778" s="9">
        <v>0.85</v>
      </c>
      <c r="J11778" s="9">
        <v>0.95</v>
      </c>
      <c r="K11778" s="1">
        <v>168</v>
      </c>
      <c r="L11778" s="46">
        <v>2000</v>
      </c>
      <c r="M11778" s="46">
        <v>800</v>
      </c>
      <c r="N11778" s="46">
        <v>1200</v>
      </c>
      <c r="O11778" s="10">
        <v>46</v>
      </c>
      <c r="P11778" s="48">
        <v>367</v>
      </c>
      <c r="Q11778" s="48">
        <v>446</v>
      </c>
      <c r="R11778" s="10">
        <v>46</v>
      </c>
      <c r="S11778" s="10">
        <v>367</v>
      </c>
      <c r="T11778" s="10">
        <v>446</v>
      </c>
      <c r="U11778" s="1" t="s">
        <v>17225</v>
      </c>
      <c r="V11778" s="1" t="s">
        <v>7576</v>
      </c>
      <c r="X11778" s="7" t="s">
        <v>911</v>
      </c>
      <c r="Y11778" s="1" t="s">
        <v>6063</v>
      </c>
      <c r="Z11778" s="1" t="s">
        <v>7458</v>
      </c>
    </row>
    <row r="11779" spans="1:26" ht="15" customHeight="1" x14ac:dyDescent="0.2">
      <c r="B11779" s="40" t="s">
        <v>28319</v>
      </c>
      <c r="C11779" s="1" t="s">
        <v>29956</v>
      </c>
      <c r="D11779" s="78"/>
      <c r="E11779" s="79">
        <v>76.069999999999993</v>
      </c>
      <c r="F11779" s="38"/>
      <c r="H11779" s="7" t="s">
        <v>31820</v>
      </c>
      <c r="I11779" s="9">
        <v>0.85</v>
      </c>
      <c r="J11779" s="9">
        <v>0.95</v>
      </c>
      <c r="K11779" s="1">
        <v>168</v>
      </c>
      <c r="L11779" s="46">
        <v>2000</v>
      </c>
      <c r="M11779" s="46">
        <v>800</v>
      </c>
      <c r="N11779" s="46">
        <v>1200</v>
      </c>
      <c r="O11779" s="10">
        <v>46</v>
      </c>
      <c r="P11779" s="48">
        <v>367</v>
      </c>
      <c r="Q11779" s="48">
        <v>446</v>
      </c>
      <c r="R11779" s="10">
        <v>46</v>
      </c>
      <c r="S11779" s="10">
        <v>367</v>
      </c>
      <c r="T11779" s="10">
        <v>446</v>
      </c>
      <c r="U11779" s="1" t="s">
        <v>17225</v>
      </c>
      <c r="V11779" s="1" t="s">
        <v>7576</v>
      </c>
      <c r="X11779" s="7" t="s">
        <v>911</v>
      </c>
      <c r="Y11779" s="1" t="s">
        <v>6063</v>
      </c>
      <c r="Z11779" s="1" t="s">
        <v>7458</v>
      </c>
    </row>
    <row r="11780" spans="1:26" ht="15" customHeight="1" x14ac:dyDescent="0.2">
      <c r="A11780" s="6" t="s">
        <v>5614</v>
      </c>
      <c r="B11780" s="23" t="s">
        <v>5614</v>
      </c>
      <c r="C11780" s="1" t="s">
        <v>34247</v>
      </c>
      <c r="D11780" s="78">
        <v>24.09</v>
      </c>
      <c r="E11780" s="79">
        <v>24.09</v>
      </c>
      <c r="F11780" s="38">
        <v>0</v>
      </c>
      <c r="G11780" s="7" t="s">
        <v>2629</v>
      </c>
      <c r="H11780" s="7" t="s">
        <v>2629</v>
      </c>
      <c r="I11780" s="4">
        <v>0.23</v>
      </c>
      <c r="J11780" s="5">
        <v>0.24</v>
      </c>
      <c r="K11780" s="3">
        <v>999</v>
      </c>
      <c r="L11780" s="46">
        <v>1700</v>
      </c>
      <c r="M11780" s="46">
        <v>800</v>
      </c>
      <c r="N11780" s="46">
        <v>1200</v>
      </c>
      <c r="O11780" s="10">
        <v>1</v>
      </c>
      <c r="P11780" s="48">
        <v>1</v>
      </c>
      <c r="Q11780" s="48">
        <v>1</v>
      </c>
      <c r="R11780" s="10">
        <v>1</v>
      </c>
      <c r="S11780" s="10">
        <v>1</v>
      </c>
      <c r="T11780" s="10">
        <v>1</v>
      </c>
      <c r="U11780" s="1" t="s">
        <v>2909</v>
      </c>
      <c r="V11780" s="1" t="s">
        <v>2982</v>
      </c>
      <c r="X11780" s="2" t="s">
        <v>430</v>
      </c>
      <c r="Y11780" s="1" t="s">
        <v>6058</v>
      </c>
      <c r="Z11780" s="2" t="s">
        <v>6229</v>
      </c>
    </row>
    <row r="11781" spans="1:26" ht="15" customHeight="1" x14ac:dyDescent="0.2">
      <c r="B11781" s="40" t="s">
        <v>28320</v>
      </c>
      <c r="C11781" s="1" t="s">
        <v>29957</v>
      </c>
      <c r="D11781" s="78"/>
      <c r="E11781" s="79">
        <v>150.76</v>
      </c>
      <c r="F11781" s="38"/>
      <c r="G11781" s="51"/>
      <c r="H11781" s="7" t="s">
        <v>31821</v>
      </c>
      <c r="I11781" s="9">
        <v>2.7</v>
      </c>
      <c r="J11781" s="9">
        <v>3</v>
      </c>
      <c r="K11781" s="1">
        <v>108</v>
      </c>
      <c r="L11781" s="46">
        <v>1638</v>
      </c>
      <c r="M11781" s="46">
        <v>800</v>
      </c>
      <c r="N11781" s="46">
        <v>1200</v>
      </c>
      <c r="O11781" s="10">
        <v>54</v>
      </c>
      <c r="P11781" s="48">
        <v>365</v>
      </c>
      <c r="Q11781" s="48">
        <v>447</v>
      </c>
      <c r="R11781" s="10">
        <v>59</v>
      </c>
      <c r="S11781" s="10">
        <v>388</v>
      </c>
      <c r="T11781" s="10">
        <v>484</v>
      </c>
      <c r="U11781" s="1" t="s">
        <v>29312</v>
      </c>
      <c r="V11781" s="1" t="s">
        <v>7575</v>
      </c>
      <c r="X11781" s="7" t="s">
        <v>911</v>
      </c>
      <c r="Y11781" s="1" t="s">
        <v>6063</v>
      </c>
      <c r="Z11781" s="1" t="s">
        <v>7458</v>
      </c>
    </row>
    <row r="11782" spans="1:26" ht="15" customHeight="1" x14ac:dyDescent="0.2">
      <c r="B11782" s="40" t="s">
        <v>28321</v>
      </c>
      <c r="C11782" s="1" t="s">
        <v>29958</v>
      </c>
      <c r="D11782" s="78"/>
      <c r="E11782" s="79">
        <v>226.14</v>
      </c>
      <c r="F11782" s="38"/>
      <c r="G11782" s="51"/>
      <c r="H11782" s="7" t="s">
        <v>31822</v>
      </c>
      <c r="I11782" s="9">
        <v>2.7</v>
      </c>
      <c r="J11782" s="9">
        <v>3</v>
      </c>
      <c r="K11782" s="1">
        <v>108</v>
      </c>
      <c r="L11782" s="46">
        <v>1638</v>
      </c>
      <c r="M11782" s="46">
        <v>800</v>
      </c>
      <c r="N11782" s="46">
        <v>1200</v>
      </c>
      <c r="O11782" s="10">
        <v>54</v>
      </c>
      <c r="P11782" s="48">
        <v>365</v>
      </c>
      <c r="Q11782" s="48">
        <v>447</v>
      </c>
      <c r="R11782" s="10">
        <v>59</v>
      </c>
      <c r="S11782" s="10">
        <v>388</v>
      </c>
      <c r="T11782" s="10">
        <v>484</v>
      </c>
      <c r="U11782" s="1" t="s">
        <v>29312</v>
      </c>
      <c r="V11782" s="1" t="s">
        <v>7575</v>
      </c>
      <c r="X11782" s="7" t="s">
        <v>911</v>
      </c>
      <c r="Y11782" s="1" t="s">
        <v>6063</v>
      </c>
      <c r="Z11782" s="1" t="s">
        <v>7458</v>
      </c>
    </row>
    <row r="11783" spans="1:26" ht="15" customHeight="1" x14ac:dyDescent="0.2">
      <c r="B11783" s="40" t="s">
        <v>28322</v>
      </c>
      <c r="C11783" s="1" t="s">
        <v>29959</v>
      </c>
      <c r="D11783" s="78"/>
      <c r="E11783" s="79">
        <v>226.14</v>
      </c>
      <c r="F11783" s="38"/>
      <c r="G11783" s="51"/>
      <c r="H11783" s="7" t="s">
        <v>31823</v>
      </c>
      <c r="I11783" s="9">
        <v>2.7</v>
      </c>
      <c r="J11783" s="9">
        <v>3</v>
      </c>
      <c r="K11783" s="1">
        <v>108</v>
      </c>
      <c r="L11783" s="46">
        <v>1638</v>
      </c>
      <c r="M11783" s="46">
        <v>800</v>
      </c>
      <c r="N11783" s="46">
        <v>1200</v>
      </c>
      <c r="O11783" s="10">
        <v>54</v>
      </c>
      <c r="P11783" s="48">
        <v>365</v>
      </c>
      <c r="Q11783" s="48">
        <v>447</v>
      </c>
      <c r="R11783" s="10">
        <v>59</v>
      </c>
      <c r="S11783" s="10">
        <v>388</v>
      </c>
      <c r="T11783" s="10">
        <v>484</v>
      </c>
      <c r="U11783" s="1" t="s">
        <v>29312</v>
      </c>
      <c r="V11783" s="1" t="s">
        <v>7575</v>
      </c>
      <c r="X11783" s="7" t="s">
        <v>911</v>
      </c>
      <c r="Y11783" s="1" t="s">
        <v>6063</v>
      </c>
      <c r="Z11783" s="1" t="s">
        <v>7458</v>
      </c>
    </row>
    <row r="11784" spans="1:26" ht="15" customHeight="1" x14ac:dyDescent="0.2">
      <c r="B11784" s="40" t="s">
        <v>28323</v>
      </c>
      <c r="C11784" s="1" t="s">
        <v>29960</v>
      </c>
      <c r="D11784" s="78"/>
      <c r="E11784" s="79">
        <v>226.14</v>
      </c>
      <c r="F11784" s="38"/>
      <c r="G11784" s="51"/>
      <c r="H11784" s="7" t="s">
        <v>31824</v>
      </c>
      <c r="I11784" s="9">
        <v>2.7</v>
      </c>
      <c r="J11784" s="9">
        <v>3</v>
      </c>
      <c r="K11784" s="1">
        <v>108</v>
      </c>
      <c r="L11784" s="46">
        <v>1638</v>
      </c>
      <c r="M11784" s="46">
        <v>800</v>
      </c>
      <c r="N11784" s="46">
        <v>1200</v>
      </c>
      <c r="O11784" s="10">
        <v>54</v>
      </c>
      <c r="P11784" s="48">
        <v>365</v>
      </c>
      <c r="Q11784" s="48">
        <v>447</v>
      </c>
      <c r="R11784" s="10">
        <v>59</v>
      </c>
      <c r="S11784" s="10">
        <v>388</v>
      </c>
      <c r="T11784" s="10">
        <v>484</v>
      </c>
      <c r="U11784" s="1" t="s">
        <v>29312</v>
      </c>
      <c r="V11784" s="1" t="s">
        <v>7575</v>
      </c>
      <c r="X11784" s="7" t="s">
        <v>911</v>
      </c>
      <c r="Y11784" s="1" t="s">
        <v>6063</v>
      </c>
      <c r="Z11784" s="1" t="s">
        <v>7458</v>
      </c>
    </row>
    <row r="11785" spans="1:26" ht="15" customHeight="1" x14ac:dyDescent="0.2">
      <c r="A11785" s="6" t="s">
        <v>5615</v>
      </c>
      <c r="B11785" s="24" t="s">
        <v>5615</v>
      </c>
      <c r="C11785" s="1" t="s">
        <v>34248</v>
      </c>
      <c r="D11785" s="78">
        <v>310.37</v>
      </c>
      <c r="E11785" s="79">
        <v>310.37</v>
      </c>
      <c r="F11785" s="38">
        <v>0</v>
      </c>
      <c r="G11785" s="7" t="s">
        <v>2630</v>
      </c>
      <c r="H11785" s="7" t="s">
        <v>2630</v>
      </c>
      <c r="I11785" s="4">
        <v>2.1999999999999999E-2</v>
      </c>
      <c r="J11785" s="5">
        <v>5.5E-2</v>
      </c>
      <c r="K11785" s="3">
        <v>999</v>
      </c>
      <c r="L11785" s="46">
        <v>1</v>
      </c>
      <c r="M11785" s="46">
        <v>1</v>
      </c>
      <c r="N11785" s="46">
        <v>1</v>
      </c>
      <c r="O11785" s="10">
        <v>15</v>
      </c>
      <c r="P11785" s="48">
        <v>25</v>
      </c>
      <c r="Q11785" s="48">
        <v>35</v>
      </c>
      <c r="R11785" s="10">
        <v>15</v>
      </c>
      <c r="S11785" s="10">
        <v>25</v>
      </c>
      <c r="T11785" s="10">
        <v>35</v>
      </c>
      <c r="U11785" s="1" t="s">
        <v>25340</v>
      </c>
      <c r="V11785" s="1" t="s">
        <v>7576</v>
      </c>
      <c r="X11785" s="7" t="s">
        <v>365</v>
      </c>
      <c r="Y11785" s="1" t="s">
        <v>6063</v>
      </c>
      <c r="Z11785" s="2" t="s">
        <v>7458</v>
      </c>
    </row>
    <row r="11786" spans="1:26" ht="15" customHeight="1" x14ac:dyDescent="0.2">
      <c r="A11786" s="6" t="s">
        <v>5616</v>
      </c>
      <c r="B11786" s="23" t="s">
        <v>5616</v>
      </c>
      <c r="C11786" s="1" t="s">
        <v>34249</v>
      </c>
      <c r="D11786" s="78">
        <v>4.16</v>
      </c>
      <c r="E11786" s="79">
        <v>4.16</v>
      </c>
      <c r="F11786" s="38">
        <v>0</v>
      </c>
      <c r="G11786" s="7" t="s">
        <v>2631</v>
      </c>
      <c r="H11786" s="7" t="s">
        <v>2631</v>
      </c>
      <c r="I11786" s="4">
        <v>0.12</v>
      </c>
      <c r="J11786" s="5">
        <v>0.14000000000000001</v>
      </c>
      <c r="K11786" s="3">
        <v>333</v>
      </c>
      <c r="L11786" s="46">
        <v>1000</v>
      </c>
      <c r="M11786" s="46">
        <v>800</v>
      </c>
      <c r="N11786" s="46">
        <v>1200</v>
      </c>
      <c r="O11786" s="10">
        <v>30</v>
      </c>
      <c r="P11786" s="48">
        <v>10</v>
      </c>
      <c r="Q11786" s="48">
        <v>170</v>
      </c>
      <c r="R11786" s="10">
        <v>1</v>
      </c>
      <c r="S11786" s="10">
        <v>1</v>
      </c>
      <c r="T11786" s="10">
        <v>1</v>
      </c>
      <c r="U11786" s="1" t="s">
        <v>2909</v>
      </c>
      <c r="V11786" s="1" t="s">
        <v>2982</v>
      </c>
      <c r="X11786" s="7" t="s">
        <v>101</v>
      </c>
      <c r="Y11786" s="1" t="s">
        <v>6058</v>
      </c>
      <c r="Z11786" s="2" t="s">
        <v>6229</v>
      </c>
    </row>
    <row r="11787" spans="1:26" ht="15" customHeight="1" x14ac:dyDescent="0.2">
      <c r="A11787" s="23" t="s">
        <v>32723</v>
      </c>
      <c r="B11787" s="23" t="s">
        <v>32723</v>
      </c>
      <c r="C11787" s="1" t="s">
        <v>34250</v>
      </c>
      <c r="D11787" s="78">
        <v>2.44</v>
      </c>
      <c r="E11787" s="79">
        <v>2.44</v>
      </c>
      <c r="F11787" s="38">
        <v>0</v>
      </c>
      <c r="G11787" s="7">
        <v>7612738040826</v>
      </c>
      <c r="H11787" s="7">
        <v>7612738040826</v>
      </c>
      <c r="I11787" s="4">
        <v>8.5000000000000006E-2</v>
      </c>
      <c r="J11787" s="9">
        <v>0.1</v>
      </c>
      <c r="K11787" s="3">
        <v>999</v>
      </c>
      <c r="L11787" s="46">
        <v>1000</v>
      </c>
      <c r="M11787" s="46">
        <v>800</v>
      </c>
      <c r="N11787" s="46">
        <v>1200</v>
      </c>
      <c r="O11787" s="10">
        <v>15</v>
      </c>
      <c r="P11787" s="48">
        <v>100</v>
      </c>
      <c r="Q11787" s="48">
        <v>100</v>
      </c>
      <c r="R11787" s="10">
        <v>100</v>
      </c>
      <c r="S11787" s="10">
        <v>50</v>
      </c>
      <c r="T11787" s="10">
        <v>50</v>
      </c>
      <c r="U11787" s="1" t="s">
        <v>2909</v>
      </c>
      <c r="V11787" s="1" t="s">
        <v>2982</v>
      </c>
      <c r="X11787" s="7" t="s">
        <v>7569</v>
      </c>
      <c r="Y11787" s="1" t="s">
        <v>6058</v>
      </c>
      <c r="Z11787" s="2" t="s">
        <v>6229</v>
      </c>
    </row>
    <row r="11788" spans="1:26" ht="15" customHeight="1" x14ac:dyDescent="0.2">
      <c r="A11788" s="6" t="s">
        <v>5617</v>
      </c>
      <c r="B11788" s="23" t="s">
        <v>5617</v>
      </c>
      <c r="C11788" s="1" t="s">
        <v>8446</v>
      </c>
      <c r="D11788" s="78">
        <v>31.84</v>
      </c>
      <c r="E11788" s="79">
        <v>31.84</v>
      </c>
      <c r="F11788" s="38">
        <v>0</v>
      </c>
      <c r="G11788" s="7" t="s">
        <v>2632</v>
      </c>
      <c r="H11788" s="7" t="s">
        <v>2632</v>
      </c>
      <c r="I11788" s="4">
        <v>1E-3</v>
      </c>
      <c r="J11788" s="9">
        <v>1E-3</v>
      </c>
      <c r="K11788" s="3">
        <v>999</v>
      </c>
      <c r="L11788" s="46">
        <v>1700</v>
      </c>
      <c r="M11788" s="46">
        <v>800</v>
      </c>
      <c r="N11788" s="46">
        <v>1200</v>
      </c>
      <c r="O11788" s="10">
        <v>1</v>
      </c>
      <c r="P11788" s="48">
        <v>1</v>
      </c>
      <c r="Q11788" s="48">
        <v>80</v>
      </c>
      <c r="R11788" s="10">
        <v>1</v>
      </c>
      <c r="S11788" s="10">
        <v>1</v>
      </c>
      <c r="T11788" s="10">
        <v>1</v>
      </c>
      <c r="U11788" s="1" t="s">
        <v>2909</v>
      </c>
      <c r="V11788" s="1" t="s">
        <v>2982</v>
      </c>
      <c r="X11788" s="2" t="s">
        <v>430</v>
      </c>
      <c r="Y11788" s="1" t="s">
        <v>6058</v>
      </c>
      <c r="Z11788" s="2" t="s">
        <v>6229</v>
      </c>
    </row>
    <row r="11789" spans="1:26" ht="15" customHeight="1" x14ac:dyDescent="0.2">
      <c r="A11789" s="6" t="s">
        <v>9558</v>
      </c>
      <c r="B11789" s="24" t="s">
        <v>9558</v>
      </c>
      <c r="C11789" s="1" t="s">
        <v>9598</v>
      </c>
      <c r="D11789" s="78">
        <v>124.76</v>
      </c>
      <c r="E11789" s="79">
        <v>124.76</v>
      </c>
      <c r="F11789" s="38">
        <v>0</v>
      </c>
      <c r="G11789" s="7" t="s">
        <v>9882</v>
      </c>
      <c r="H11789" s="7" t="s">
        <v>9882</v>
      </c>
      <c r="I11789" s="4">
        <v>2</v>
      </c>
      <c r="J11789" s="9">
        <v>2.5</v>
      </c>
      <c r="K11789" s="1">
        <v>108</v>
      </c>
      <c r="L11789" s="46">
        <v>1638</v>
      </c>
      <c r="M11789" s="46">
        <v>800</v>
      </c>
      <c r="N11789" s="46">
        <v>1200</v>
      </c>
      <c r="O11789" s="10">
        <v>35</v>
      </c>
      <c r="P11789" s="48">
        <v>375</v>
      </c>
      <c r="Q11789" s="48">
        <v>445</v>
      </c>
      <c r="R11789" s="10">
        <v>59</v>
      </c>
      <c r="S11789" s="10">
        <v>388</v>
      </c>
      <c r="T11789" s="10">
        <v>484</v>
      </c>
      <c r="U11789" s="1" t="s">
        <v>7464</v>
      </c>
      <c r="V11789" s="1" t="s">
        <v>2980</v>
      </c>
      <c r="X11789" s="7" t="s">
        <v>911</v>
      </c>
      <c r="Y11789" s="1" t="s">
        <v>6063</v>
      </c>
      <c r="Z11789" s="1" t="s">
        <v>7458</v>
      </c>
    </row>
    <row r="11790" spans="1:26" ht="15" customHeight="1" x14ac:dyDescent="0.2">
      <c r="A11790" s="6" t="s">
        <v>9559</v>
      </c>
      <c r="B11790" s="24" t="s">
        <v>9559</v>
      </c>
      <c r="C11790" s="1" t="s">
        <v>9599</v>
      </c>
      <c r="D11790" s="78">
        <v>187.15</v>
      </c>
      <c r="E11790" s="79">
        <v>187.15</v>
      </c>
      <c r="F11790" s="38">
        <v>0</v>
      </c>
      <c r="G11790" s="7" t="s">
        <v>9883</v>
      </c>
      <c r="H11790" s="7" t="s">
        <v>9883</v>
      </c>
      <c r="I11790" s="4">
        <v>2</v>
      </c>
      <c r="J11790" s="9">
        <v>2.5</v>
      </c>
      <c r="K11790" s="1">
        <v>108</v>
      </c>
      <c r="L11790" s="46">
        <v>1638</v>
      </c>
      <c r="M11790" s="46">
        <v>800</v>
      </c>
      <c r="N11790" s="46">
        <v>1200</v>
      </c>
      <c r="O11790" s="10">
        <v>35</v>
      </c>
      <c r="P11790" s="48">
        <v>375</v>
      </c>
      <c r="Q11790" s="48">
        <v>445</v>
      </c>
      <c r="R11790" s="10">
        <v>59</v>
      </c>
      <c r="S11790" s="10">
        <v>388</v>
      </c>
      <c r="T11790" s="10">
        <v>484</v>
      </c>
      <c r="U11790" s="1" t="s">
        <v>7464</v>
      </c>
      <c r="V11790" s="1" t="s">
        <v>2980</v>
      </c>
      <c r="X11790" s="7" t="s">
        <v>911</v>
      </c>
      <c r="Y11790" s="1" t="s">
        <v>6063</v>
      </c>
      <c r="Z11790" s="1" t="s">
        <v>7458</v>
      </c>
    </row>
    <row r="11791" spans="1:26" ht="15" customHeight="1" x14ac:dyDescent="0.2">
      <c r="A11791" s="6" t="s">
        <v>9560</v>
      </c>
      <c r="B11791" s="24" t="s">
        <v>9560</v>
      </c>
      <c r="C11791" s="1" t="s">
        <v>9471</v>
      </c>
      <c r="D11791" s="78">
        <v>187.15</v>
      </c>
      <c r="E11791" s="79">
        <v>187.15</v>
      </c>
      <c r="F11791" s="38">
        <v>0</v>
      </c>
      <c r="G11791" s="7" t="s">
        <v>9884</v>
      </c>
      <c r="H11791" s="7" t="s">
        <v>9884</v>
      </c>
      <c r="I11791" s="4">
        <v>2</v>
      </c>
      <c r="J11791" s="9">
        <v>2.5</v>
      </c>
      <c r="K11791" s="1">
        <v>108</v>
      </c>
      <c r="L11791" s="46">
        <v>1638</v>
      </c>
      <c r="M11791" s="46">
        <v>800</v>
      </c>
      <c r="N11791" s="46">
        <v>1200</v>
      </c>
      <c r="O11791" s="10">
        <v>35</v>
      </c>
      <c r="P11791" s="48">
        <v>375</v>
      </c>
      <c r="Q11791" s="48">
        <v>445</v>
      </c>
      <c r="R11791" s="10">
        <v>59</v>
      </c>
      <c r="S11791" s="10">
        <v>388</v>
      </c>
      <c r="T11791" s="10">
        <v>484</v>
      </c>
      <c r="U11791" s="1" t="s">
        <v>7464</v>
      </c>
      <c r="V11791" s="1" t="s">
        <v>2980</v>
      </c>
      <c r="X11791" s="7" t="s">
        <v>911</v>
      </c>
      <c r="Y11791" s="1" t="s">
        <v>6063</v>
      </c>
      <c r="Z11791" s="1" t="s">
        <v>7458</v>
      </c>
    </row>
    <row r="11792" spans="1:26" ht="15" customHeight="1" x14ac:dyDescent="0.2">
      <c r="B11792" s="40" t="s">
        <v>28324</v>
      </c>
      <c r="C11792" s="1" t="s">
        <v>29961</v>
      </c>
      <c r="D11792" s="78"/>
      <c r="E11792" s="79">
        <v>164.76</v>
      </c>
      <c r="F11792" s="38"/>
      <c r="H11792" s="7" t="s">
        <v>31825</v>
      </c>
      <c r="I11792" s="9">
        <v>1</v>
      </c>
      <c r="J11792" s="9">
        <v>1</v>
      </c>
      <c r="K11792" s="1">
        <v>108</v>
      </c>
      <c r="L11792" s="46">
        <v>1638</v>
      </c>
      <c r="M11792" s="46">
        <v>800</v>
      </c>
      <c r="N11792" s="46">
        <v>1200</v>
      </c>
      <c r="O11792" s="10">
        <v>35</v>
      </c>
      <c r="P11792" s="48">
        <v>375</v>
      </c>
      <c r="Q11792" s="48">
        <v>445</v>
      </c>
      <c r="R11792" s="10">
        <v>365</v>
      </c>
      <c r="S11792" s="10">
        <v>400</v>
      </c>
      <c r="T11792" s="10">
        <v>500</v>
      </c>
      <c r="U11792" s="1" t="s">
        <v>29328</v>
      </c>
      <c r="V11792" s="1" t="s">
        <v>2980</v>
      </c>
      <c r="X11792" s="7" t="s">
        <v>911</v>
      </c>
      <c r="Y11792" s="1" t="s">
        <v>6063</v>
      </c>
      <c r="Z11792" s="1" t="s">
        <v>7458</v>
      </c>
    </row>
    <row r="11793" spans="1:26" ht="15" customHeight="1" x14ac:dyDescent="0.2">
      <c r="A11793" s="6" t="s">
        <v>9561</v>
      </c>
      <c r="B11793" s="24" t="s">
        <v>9561</v>
      </c>
      <c r="C11793" s="1" t="s">
        <v>9600</v>
      </c>
      <c r="D11793" s="78">
        <v>190.45</v>
      </c>
      <c r="E11793" s="79">
        <v>190.45</v>
      </c>
      <c r="F11793" s="38">
        <v>0</v>
      </c>
      <c r="G11793" s="7" t="s">
        <v>9885</v>
      </c>
      <c r="H11793" s="7" t="s">
        <v>9885</v>
      </c>
      <c r="I11793" s="4">
        <v>2</v>
      </c>
      <c r="J11793" s="9">
        <v>2.5</v>
      </c>
      <c r="K11793" s="1">
        <v>108</v>
      </c>
      <c r="L11793" s="46">
        <v>1638</v>
      </c>
      <c r="M11793" s="46">
        <v>800</v>
      </c>
      <c r="N11793" s="46">
        <v>1200</v>
      </c>
      <c r="O11793" s="10">
        <v>35</v>
      </c>
      <c r="P11793" s="48">
        <v>375</v>
      </c>
      <c r="Q11793" s="48">
        <v>445</v>
      </c>
      <c r="R11793" s="10">
        <v>59</v>
      </c>
      <c r="S11793" s="10">
        <v>388</v>
      </c>
      <c r="T11793" s="10">
        <v>484</v>
      </c>
      <c r="U11793" s="1" t="s">
        <v>7464</v>
      </c>
      <c r="V11793" s="1" t="s">
        <v>2980</v>
      </c>
      <c r="X11793" s="7" t="s">
        <v>911</v>
      </c>
      <c r="Y11793" s="1" t="s">
        <v>6063</v>
      </c>
      <c r="Z11793" s="1" t="s">
        <v>7458</v>
      </c>
    </row>
    <row r="11794" spans="1:26" ht="15" customHeight="1" x14ac:dyDescent="0.2">
      <c r="A11794" s="6" t="s">
        <v>9562</v>
      </c>
      <c r="B11794" s="24" t="s">
        <v>9562</v>
      </c>
      <c r="C11794" s="1" t="s">
        <v>9601</v>
      </c>
      <c r="D11794" s="78">
        <v>285.66000000000003</v>
      </c>
      <c r="E11794" s="79">
        <v>285.66000000000003</v>
      </c>
      <c r="F11794" s="38">
        <v>0</v>
      </c>
      <c r="G11794" s="7" t="s">
        <v>9886</v>
      </c>
      <c r="H11794" s="7" t="s">
        <v>9886</v>
      </c>
      <c r="I11794" s="4">
        <v>2</v>
      </c>
      <c r="J11794" s="9">
        <v>2.5</v>
      </c>
      <c r="K11794" s="1">
        <v>108</v>
      </c>
      <c r="L11794" s="46">
        <v>1638</v>
      </c>
      <c r="M11794" s="46">
        <v>800</v>
      </c>
      <c r="N11794" s="46">
        <v>1200</v>
      </c>
      <c r="O11794" s="10">
        <v>35</v>
      </c>
      <c r="P11794" s="48">
        <v>375</v>
      </c>
      <c r="Q11794" s="48">
        <v>445</v>
      </c>
      <c r="R11794" s="10">
        <v>59</v>
      </c>
      <c r="S11794" s="10">
        <v>388</v>
      </c>
      <c r="T11794" s="10">
        <v>484</v>
      </c>
      <c r="U11794" s="1" t="s">
        <v>7464</v>
      </c>
      <c r="V11794" s="1" t="s">
        <v>2980</v>
      </c>
      <c r="X11794" s="7" t="s">
        <v>911</v>
      </c>
      <c r="Y11794" s="1" t="s">
        <v>6063</v>
      </c>
      <c r="Z11794" s="1" t="s">
        <v>7458</v>
      </c>
    </row>
    <row r="11795" spans="1:26" ht="15" customHeight="1" x14ac:dyDescent="0.2">
      <c r="A11795" s="6" t="s">
        <v>10913</v>
      </c>
      <c r="B11795" s="24" t="s">
        <v>10913</v>
      </c>
      <c r="C11795" s="1" t="s">
        <v>11649</v>
      </c>
      <c r="D11795" s="78">
        <v>285.66000000000003</v>
      </c>
      <c r="E11795" s="79">
        <v>285.66000000000003</v>
      </c>
      <c r="F11795" s="38">
        <v>0</v>
      </c>
      <c r="G11795" s="7" t="s">
        <v>15548</v>
      </c>
      <c r="H11795" s="7" t="s">
        <v>15548</v>
      </c>
      <c r="I11795" s="4">
        <v>2</v>
      </c>
      <c r="J11795" s="9">
        <v>2.5</v>
      </c>
      <c r="K11795" s="1">
        <v>108</v>
      </c>
      <c r="L11795" s="46">
        <v>1638</v>
      </c>
      <c r="M11795" s="46">
        <v>800</v>
      </c>
      <c r="N11795" s="46">
        <v>1200</v>
      </c>
      <c r="O11795" s="10">
        <v>35</v>
      </c>
      <c r="P11795" s="48">
        <v>375</v>
      </c>
      <c r="Q11795" s="48">
        <v>445</v>
      </c>
      <c r="R11795" s="10">
        <v>59</v>
      </c>
      <c r="S11795" s="10">
        <v>388</v>
      </c>
      <c r="T11795" s="10">
        <v>484</v>
      </c>
      <c r="U11795" s="1" t="s">
        <v>7464</v>
      </c>
      <c r="V11795" s="1" t="s">
        <v>2980</v>
      </c>
      <c r="X11795" s="7" t="s">
        <v>911</v>
      </c>
      <c r="Y11795" s="1" t="s">
        <v>6063</v>
      </c>
      <c r="Z11795" s="1" t="s">
        <v>7458</v>
      </c>
    </row>
    <row r="11796" spans="1:26" ht="15" customHeight="1" x14ac:dyDescent="0.2">
      <c r="A11796" s="6" t="s">
        <v>9563</v>
      </c>
      <c r="B11796" s="24" t="s">
        <v>9563</v>
      </c>
      <c r="C11796" s="1" t="s">
        <v>9602</v>
      </c>
      <c r="D11796" s="78">
        <v>285.66000000000003</v>
      </c>
      <c r="E11796" s="79">
        <v>285.66000000000003</v>
      </c>
      <c r="F11796" s="38">
        <v>0</v>
      </c>
      <c r="G11796" s="7" t="s">
        <v>9887</v>
      </c>
      <c r="H11796" s="7" t="s">
        <v>9887</v>
      </c>
      <c r="I11796" s="4">
        <v>2</v>
      </c>
      <c r="J11796" s="9">
        <v>2.5</v>
      </c>
      <c r="K11796" s="1">
        <v>108</v>
      </c>
      <c r="L11796" s="46">
        <v>1638</v>
      </c>
      <c r="M11796" s="46">
        <v>800</v>
      </c>
      <c r="N11796" s="46">
        <v>1200</v>
      </c>
      <c r="O11796" s="10">
        <v>35</v>
      </c>
      <c r="P11796" s="48">
        <v>375</v>
      </c>
      <c r="Q11796" s="48">
        <v>445</v>
      </c>
      <c r="R11796" s="10">
        <v>59</v>
      </c>
      <c r="S11796" s="10">
        <v>388</v>
      </c>
      <c r="T11796" s="10">
        <v>484</v>
      </c>
      <c r="U11796" s="1" t="s">
        <v>7464</v>
      </c>
      <c r="V11796" s="1" t="s">
        <v>2980</v>
      </c>
      <c r="X11796" s="7" t="s">
        <v>911</v>
      </c>
      <c r="Y11796" s="1" t="s">
        <v>6063</v>
      </c>
      <c r="Z11796" s="1" t="s">
        <v>7458</v>
      </c>
    </row>
    <row r="11797" spans="1:26" ht="15" customHeight="1" x14ac:dyDescent="0.2">
      <c r="A11797" s="6" t="s">
        <v>10914</v>
      </c>
      <c r="B11797" s="24" t="s">
        <v>10914</v>
      </c>
      <c r="C11797" s="1" t="s">
        <v>28941</v>
      </c>
      <c r="D11797" s="78">
        <v>285.66000000000003</v>
      </c>
      <c r="E11797" s="79">
        <v>285.66000000000003</v>
      </c>
      <c r="F11797" s="38">
        <v>0</v>
      </c>
      <c r="G11797" s="7" t="s">
        <v>15549</v>
      </c>
      <c r="H11797" s="7" t="s">
        <v>15549</v>
      </c>
      <c r="I11797" s="4">
        <v>2</v>
      </c>
      <c r="J11797" s="9">
        <v>2.5</v>
      </c>
      <c r="K11797" s="1">
        <v>108</v>
      </c>
      <c r="L11797" s="46">
        <v>1638</v>
      </c>
      <c r="M11797" s="46">
        <v>800</v>
      </c>
      <c r="N11797" s="46">
        <v>1200</v>
      </c>
      <c r="O11797" s="10">
        <v>35</v>
      </c>
      <c r="P11797" s="48">
        <v>375</v>
      </c>
      <c r="Q11797" s="48">
        <v>445</v>
      </c>
      <c r="R11797" s="10">
        <v>59</v>
      </c>
      <c r="S11797" s="10">
        <v>388</v>
      </c>
      <c r="T11797" s="10">
        <v>484</v>
      </c>
      <c r="U11797" s="1" t="s">
        <v>7464</v>
      </c>
      <c r="V11797" s="1" t="s">
        <v>2980</v>
      </c>
      <c r="X11797" s="7" t="s">
        <v>911</v>
      </c>
      <c r="Y11797" s="1" t="s">
        <v>6063</v>
      </c>
      <c r="Z11797" s="1" t="s">
        <v>7458</v>
      </c>
    </row>
    <row r="11798" spans="1:26" ht="15" customHeight="1" x14ac:dyDescent="0.2">
      <c r="A11798" s="6" t="s">
        <v>9564</v>
      </c>
      <c r="B11798" s="24" t="s">
        <v>9564</v>
      </c>
      <c r="C11798" s="1" t="s">
        <v>9472</v>
      </c>
      <c r="D11798" s="78">
        <v>285.66000000000003</v>
      </c>
      <c r="E11798" s="79">
        <v>285.66000000000003</v>
      </c>
      <c r="F11798" s="38">
        <v>0</v>
      </c>
      <c r="G11798" s="7" t="s">
        <v>9888</v>
      </c>
      <c r="H11798" s="7" t="s">
        <v>9888</v>
      </c>
      <c r="I11798" s="4">
        <v>2</v>
      </c>
      <c r="J11798" s="9">
        <v>2.5</v>
      </c>
      <c r="K11798" s="1">
        <v>108</v>
      </c>
      <c r="L11798" s="46">
        <v>1638</v>
      </c>
      <c r="M11798" s="46">
        <v>800</v>
      </c>
      <c r="N11798" s="46">
        <v>1200</v>
      </c>
      <c r="O11798" s="10">
        <v>35</v>
      </c>
      <c r="P11798" s="48">
        <v>375</v>
      </c>
      <c r="Q11798" s="48">
        <v>445</v>
      </c>
      <c r="R11798" s="10">
        <v>59</v>
      </c>
      <c r="S11798" s="10">
        <v>388</v>
      </c>
      <c r="T11798" s="10">
        <v>484</v>
      </c>
      <c r="U11798" s="1" t="s">
        <v>7464</v>
      </c>
      <c r="V11798" s="1" t="s">
        <v>2980</v>
      </c>
      <c r="X11798" s="7" t="s">
        <v>911</v>
      </c>
      <c r="Y11798" s="1" t="s">
        <v>6063</v>
      </c>
      <c r="Z11798" s="1" t="s">
        <v>7458</v>
      </c>
    </row>
    <row r="11799" spans="1:26" ht="15" customHeight="1" x14ac:dyDescent="0.2">
      <c r="B11799" s="40" t="s">
        <v>28325</v>
      </c>
      <c r="C11799" s="1" t="s">
        <v>29962</v>
      </c>
      <c r="D11799" s="78"/>
      <c r="E11799" s="79">
        <v>230.45</v>
      </c>
      <c r="F11799" s="38"/>
      <c r="H11799" s="7" t="s">
        <v>31826</v>
      </c>
      <c r="I11799" s="9">
        <v>2.2000000000000002</v>
      </c>
      <c r="J11799" s="9">
        <v>2.4</v>
      </c>
      <c r="K11799" s="1">
        <v>108</v>
      </c>
      <c r="L11799" s="46">
        <v>1638</v>
      </c>
      <c r="M11799" s="46">
        <v>800</v>
      </c>
      <c r="N11799" s="46">
        <v>1200</v>
      </c>
      <c r="O11799" s="10">
        <v>35</v>
      </c>
      <c r="P11799" s="48">
        <v>375</v>
      </c>
      <c r="Q11799" s="48">
        <v>445</v>
      </c>
      <c r="R11799" s="10">
        <v>59</v>
      </c>
      <c r="S11799" s="10">
        <v>388</v>
      </c>
      <c r="T11799" s="10">
        <v>484</v>
      </c>
      <c r="U11799" s="1" t="s">
        <v>29328</v>
      </c>
      <c r="V11799" s="1" t="s">
        <v>2980</v>
      </c>
      <c r="X11799" s="7" t="s">
        <v>911</v>
      </c>
      <c r="Y11799" s="1" t="s">
        <v>6063</v>
      </c>
      <c r="Z11799" s="1" t="s">
        <v>7458</v>
      </c>
    </row>
    <row r="11800" spans="1:26" ht="15" customHeight="1" x14ac:dyDescent="0.2">
      <c r="A11800" s="6" t="s">
        <v>5619</v>
      </c>
      <c r="B11800" s="23" t="s">
        <v>5619</v>
      </c>
      <c r="C11800" s="1" t="s">
        <v>34251</v>
      </c>
      <c r="D11800" s="78">
        <v>15.5</v>
      </c>
      <c r="E11800" s="79">
        <v>15.5</v>
      </c>
      <c r="F11800" s="38">
        <v>0</v>
      </c>
      <c r="G11800" s="7" t="s">
        <v>2634</v>
      </c>
      <c r="H11800" s="7" t="s">
        <v>2634</v>
      </c>
      <c r="I11800" s="4">
        <v>0.28999999999999998</v>
      </c>
      <c r="J11800" s="5">
        <v>0.34</v>
      </c>
      <c r="K11800" s="3">
        <v>750</v>
      </c>
      <c r="L11800" s="46">
        <v>1900</v>
      </c>
      <c r="M11800" s="46">
        <v>800</v>
      </c>
      <c r="N11800" s="46">
        <v>1200</v>
      </c>
      <c r="O11800" s="10">
        <v>1</v>
      </c>
      <c r="P11800" s="48">
        <v>1</v>
      </c>
      <c r="Q11800" s="48">
        <v>1</v>
      </c>
      <c r="R11800" s="10">
        <v>1</v>
      </c>
      <c r="S11800" s="10">
        <v>1</v>
      </c>
      <c r="T11800" s="10">
        <v>1</v>
      </c>
      <c r="U11800" s="1" t="s">
        <v>2909</v>
      </c>
      <c r="V11800" s="1" t="s">
        <v>2982</v>
      </c>
      <c r="X11800" s="7" t="s">
        <v>13</v>
      </c>
      <c r="Y11800" s="1" t="s">
        <v>6058</v>
      </c>
      <c r="Z11800" s="2" t="s">
        <v>6229</v>
      </c>
    </row>
    <row r="11801" spans="1:26" ht="15" customHeight="1" x14ac:dyDescent="0.2">
      <c r="A11801" s="6" t="s">
        <v>5620</v>
      </c>
      <c r="B11801" s="23" t="s">
        <v>5620</v>
      </c>
      <c r="C11801" s="1" t="s">
        <v>34252</v>
      </c>
      <c r="D11801" s="78">
        <v>11.01</v>
      </c>
      <c r="E11801" s="79">
        <v>11.01</v>
      </c>
      <c r="F11801" s="38">
        <v>0</v>
      </c>
      <c r="G11801" s="7" t="s">
        <v>2635</v>
      </c>
      <c r="H11801" s="7" t="s">
        <v>2635</v>
      </c>
      <c r="I11801" s="4">
        <v>0.1</v>
      </c>
      <c r="J11801" s="5">
        <v>0.1</v>
      </c>
      <c r="K11801" s="3">
        <v>750</v>
      </c>
      <c r="L11801" s="46">
        <v>2200</v>
      </c>
      <c r="M11801" s="46">
        <v>1000</v>
      </c>
      <c r="N11801" s="46">
        <v>1200</v>
      </c>
      <c r="O11801" s="10">
        <v>350</v>
      </c>
      <c r="P11801" s="48">
        <v>85</v>
      </c>
      <c r="Q11801" s="48">
        <v>85</v>
      </c>
      <c r="R11801" s="10">
        <v>350</v>
      </c>
      <c r="S11801" s="10">
        <v>85</v>
      </c>
      <c r="T11801" s="10">
        <v>85</v>
      </c>
      <c r="U11801" s="1" t="s">
        <v>2909</v>
      </c>
      <c r="V11801" s="1" t="s">
        <v>2982</v>
      </c>
      <c r="X11801" s="7" t="s">
        <v>430</v>
      </c>
      <c r="Y11801" s="1" t="s">
        <v>6058</v>
      </c>
      <c r="Z11801" s="2" t="s">
        <v>6229</v>
      </c>
    </row>
    <row r="11802" spans="1:26" ht="15" customHeight="1" x14ac:dyDescent="0.2">
      <c r="A11802" s="6" t="s">
        <v>5621</v>
      </c>
      <c r="B11802" s="23" t="s">
        <v>5621</v>
      </c>
      <c r="C11802" s="1" t="s">
        <v>34253</v>
      </c>
      <c r="D11802" s="78">
        <v>10.58</v>
      </c>
      <c r="E11802" s="79">
        <v>10.58</v>
      </c>
      <c r="F11802" s="38">
        <v>0</v>
      </c>
      <c r="G11802" s="7" t="s">
        <v>2636</v>
      </c>
      <c r="H11802" s="7" t="s">
        <v>2636</v>
      </c>
      <c r="I11802" s="4">
        <v>0.1</v>
      </c>
      <c r="J11802" s="5">
        <v>0.1</v>
      </c>
      <c r="K11802" s="3">
        <v>750</v>
      </c>
      <c r="L11802" s="46">
        <v>1000</v>
      </c>
      <c r="M11802" s="46">
        <v>1200</v>
      </c>
      <c r="N11802" s="46">
        <v>800</v>
      </c>
      <c r="O11802" s="10">
        <v>1</v>
      </c>
      <c r="P11802" s="48">
        <v>1</v>
      </c>
      <c r="Q11802" s="48">
        <v>1</v>
      </c>
      <c r="R11802" s="10">
        <v>1</v>
      </c>
      <c r="S11802" s="10">
        <v>1</v>
      </c>
      <c r="T11802" s="10">
        <v>1</v>
      </c>
      <c r="U11802" s="1" t="s">
        <v>2909</v>
      </c>
      <c r="V11802" s="1" t="s">
        <v>2982</v>
      </c>
      <c r="X11802" s="2" t="s">
        <v>101</v>
      </c>
      <c r="Y11802" s="1" t="s">
        <v>6058</v>
      </c>
      <c r="Z11802" s="2" t="s">
        <v>6229</v>
      </c>
    </row>
    <row r="11803" spans="1:26" ht="15" customHeight="1" x14ac:dyDescent="0.2">
      <c r="A11803" s="6" t="s">
        <v>5622</v>
      </c>
      <c r="B11803" s="23" t="s">
        <v>5622</v>
      </c>
      <c r="C11803" s="1" t="s">
        <v>34254</v>
      </c>
      <c r="D11803" s="78">
        <v>3.52</v>
      </c>
      <c r="E11803" s="79">
        <v>3.52</v>
      </c>
      <c r="F11803" s="38">
        <v>0</v>
      </c>
      <c r="G11803" s="7" t="s">
        <v>2637</v>
      </c>
      <c r="H11803" s="7" t="s">
        <v>2637</v>
      </c>
      <c r="I11803" s="4">
        <v>0.01</v>
      </c>
      <c r="J11803" s="9">
        <v>1.2E-2</v>
      </c>
      <c r="K11803" s="3">
        <v>999</v>
      </c>
      <c r="L11803" s="46">
        <v>2200</v>
      </c>
      <c r="M11803" s="46">
        <v>800</v>
      </c>
      <c r="N11803" s="46">
        <v>1200</v>
      </c>
      <c r="O11803" s="10">
        <v>50</v>
      </c>
      <c r="P11803" s="48">
        <v>50</v>
      </c>
      <c r="Q11803" s="48">
        <v>50</v>
      </c>
      <c r="R11803" s="10">
        <v>50</v>
      </c>
      <c r="S11803" s="10">
        <v>50</v>
      </c>
      <c r="T11803" s="10">
        <v>50</v>
      </c>
      <c r="U11803" s="1" t="s">
        <v>2909</v>
      </c>
      <c r="V11803" s="1" t="s">
        <v>2982</v>
      </c>
      <c r="X11803" s="7" t="s">
        <v>101</v>
      </c>
      <c r="Y11803" s="1" t="s">
        <v>6058</v>
      </c>
      <c r="Z11803" s="2" t="s">
        <v>6229</v>
      </c>
    </row>
    <row r="11804" spans="1:26" ht="15" customHeight="1" x14ac:dyDescent="0.2">
      <c r="A11804" s="6" t="s">
        <v>5623</v>
      </c>
      <c r="B11804" s="23" t="s">
        <v>5623</v>
      </c>
      <c r="C11804" s="1" t="s">
        <v>34255</v>
      </c>
      <c r="D11804" s="78">
        <v>5.42</v>
      </c>
      <c r="E11804" s="79">
        <v>5.42</v>
      </c>
      <c r="F11804" s="38">
        <v>0</v>
      </c>
      <c r="G11804" s="7" t="s">
        <v>2638</v>
      </c>
      <c r="H11804" s="7" t="s">
        <v>2638</v>
      </c>
      <c r="I11804" s="4">
        <v>0.01</v>
      </c>
      <c r="J11804" s="9">
        <v>1.2E-2</v>
      </c>
      <c r="K11804" s="3">
        <v>999</v>
      </c>
      <c r="L11804" s="46">
        <v>1000</v>
      </c>
      <c r="M11804" s="46">
        <v>800</v>
      </c>
      <c r="N11804" s="46">
        <v>1200</v>
      </c>
      <c r="O11804" s="10">
        <v>1</v>
      </c>
      <c r="P11804" s="48">
        <v>1</v>
      </c>
      <c r="Q11804" s="48">
        <v>1</v>
      </c>
      <c r="R11804" s="10">
        <v>1</v>
      </c>
      <c r="S11804" s="10">
        <v>1</v>
      </c>
      <c r="T11804" s="10">
        <v>1</v>
      </c>
      <c r="U11804" s="1" t="s">
        <v>2909</v>
      </c>
      <c r="V11804" s="1" t="s">
        <v>2982</v>
      </c>
      <c r="X11804" s="2" t="s">
        <v>101</v>
      </c>
      <c r="Y11804" s="1" t="s">
        <v>6058</v>
      </c>
      <c r="Z11804" s="2" t="s">
        <v>6229</v>
      </c>
    </row>
    <row r="11805" spans="1:26" ht="15" customHeight="1" x14ac:dyDescent="0.2">
      <c r="A11805" s="1" t="s">
        <v>18975</v>
      </c>
      <c r="B11805" s="23" t="s">
        <v>18975</v>
      </c>
      <c r="C11805" s="1" t="s">
        <v>34256</v>
      </c>
      <c r="D11805" s="78">
        <v>1.05</v>
      </c>
      <c r="E11805" s="79">
        <v>1.05</v>
      </c>
      <c r="F11805" s="38">
        <v>0</v>
      </c>
      <c r="G11805" s="7" t="s">
        <v>19669</v>
      </c>
      <c r="H11805" s="7" t="s">
        <v>19669</v>
      </c>
      <c r="I11805" s="4">
        <v>0.01</v>
      </c>
      <c r="J11805" s="9">
        <v>1.2E-2</v>
      </c>
      <c r="K11805" s="1">
        <v>900</v>
      </c>
      <c r="L11805" s="46">
        <v>1</v>
      </c>
      <c r="M11805" s="46">
        <v>800</v>
      </c>
      <c r="N11805" s="46">
        <v>1200</v>
      </c>
      <c r="O11805" s="10">
        <v>8</v>
      </c>
      <c r="P11805" s="48">
        <v>81</v>
      </c>
      <c r="Q11805" s="48">
        <v>60</v>
      </c>
      <c r="R11805" s="10">
        <v>8</v>
      </c>
      <c r="S11805" s="10">
        <v>81</v>
      </c>
      <c r="T11805" s="10">
        <v>60</v>
      </c>
      <c r="U11805" s="1" t="s">
        <v>2909</v>
      </c>
      <c r="V11805" s="1" t="s">
        <v>2982</v>
      </c>
      <c r="X11805" s="7">
        <v>39269097</v>
      </c>
      <c r="Y11805" s="1" t="s">
        <v>6058</v>
      </c>
      <c r="Z11805" s="1" t="s">
        <v>6229</v>
      </c>
    </row>
    <row r="11806" spans="1:26" ht="15" customHeight="1" x14ac:dyDescent="0.2">
      <c r="A11806" s="6" t="s">
        <v>11204</v>
      </c>
      <c r="B11806" s="23" t="s">
        <v>11204</v>
      </c>
      <c r="C11806" s="1" t="s">
        <v>8447</v>
      </c>
      <c r="D11806" s="78">
        <v>19.47</v>
      </c>
      <c r="E11806" s="79">
        <v>19.47</v>
      </c>
      <c r="F11806" s="38">
        <v>0</v>
      </c>
      <c r="G11806" s="7" t="s">
        <v>14424</v>
      </c>
      <c r="H11806" s="7" t="s">
        <v>14424</v>
      </c>
      <c r="I11806" s="9">
        <v>0.3</v>
      </c>
      <c r="J11806" s="9">
        <v>0.4</v>
      </c>
      <c r="K11806" s="1">
        <v>320</v>
      </c>
      <c r="L11806" s="46">
        <v>2200</v>
      </c>
      <c r="M11806" s="46">
        <v>800</v>
      </c>
      <c r="N11806" s="46">
        <v>1200</v>
      </c>
      <c r="O11806" s="10">
        <v>410</v>
      </c>
      <c r="P11806" s="48">
        <v>250</v>
      </c>
      <c r="Q11806" s="48">
        <v>10</v>
      </c>
      <c r="R11806" s="10">
        <v>410</v>
      </c>
      <c r="S11806" s="10">
        <v>250</v>
      </c>
      <c r="T11806" s="10">
        <v>10</v>
      </c>
      <c r="U11806" s="1" t="s">
        <v>2909</v>
      </c>
      <c r="V11806" s="1" t="s">
        <v>2982</v>
      </c>
      <c r="X11806" s="7">
        <v>84818019</v>
      </c>
      <c r="Y11806" s="1" t="s">
        <v>6058</v>
      </c>
      <c r="Z11806" s="1" t="s">
        <v>6229</v>
      </c>
    </row>
    <row r="11807" spans="1:26" ht="15" customHeight="1" x14ac:dyDescent="0.2">
      <c r="A11807" s="6" t="s">
        <v>5624</v>
      </c>
      <c r="B11807" s="23" t="s">
        <v>5624</v>
      </c>
      <c r="C11807" s="1" t="s">
        <v>8447</v>
      </c>
      <c r="D11807" s="78">
        <v>19.47</v>
      </c>
      <c r="E11807" s="79">
        <v>19.47</v>
      </c>
      <c r="F11807" s="38">
        <v>0</v>
      </c>
      <c r="G11807" s="7" t="s">
        <v>2639</v>
      </c>
      <c r="H11807" s="7" t="s">
        <v>2639</v>
      </c>
      <c r="I11807" s="4">
        <v>0.3</v>
      </c>
      <c r="J11807" s="5">
        <v>0.4</v>
      </c>
      <c r="K11807" s="3">
        <v>320</v>
      </c>
      <c r="L11807" s="46">
        <v>1</v>
      </c>
      <c r="M11807" s="46">
        <v>1200</v>
      </c>
      <c r="N11807" s="46">
        <v>800</v>
      </c>
      <c r="O11807" s="10">
        <v>410</v>
      </c>
      <c r="P11807" s="48">
        <v>250</v>
      </c>
      <c r="Q11807" s="48">
        <v>10</v>
      </c>
      <c r="R11807" s="10">
        <v>410</v>
      </c>
      <c r="S11807" s="10">
        <v>250</v>
      </c>
      <c r="T11807" s="10">
        <v>10</v>
      </c>
      <c r="U11807" s="1" t="s">
        <v>2909</v>
      </c>
      <c r="V11807" s="1" t="s">
        <v>2982</v>
      </c>
      <c r="X11807" s="7" t="s">
        <v>430</v>
      </c>
      <c r="Y11807" s="1" t="s">
        <v>6058</v>
      </c>
      <c r="Z11807" s="2" t="s">
        <v>6229</v>
      </c>
    </row>
    <row r="11808" spans="1:26" ht="15" customHeight="1" x14ac:dyDescent="0.2">
      <c r="A11808" s="6" t="s">
        <v>5625</v>
      </c>
      <c r="B11808" s="23" t="s">
        <v>5625</v>
      </c>
      <c r="C11808" s="1" t="s">
        <v>34257</v>
      </c>
      <c r="D11808" s="78">
        <v>50.16</v>
      </c>
      <c r="E11808" s="79">
        <v>50.16</v>
      </c>
      <c r="F11808" s="38">
        <v>0</v>
      </c>
      <c r="G11808" s="7" t="s">
        <v>2640</v>
      </c>
      <c r="H11808" s="7" t="s">
        <v>2640</v>
      </c>
      <c r="I11808" s="4">
        <v>0.75</v>
      </c>
      <c r="J11808" s="5">
        <v>1</v>
      </c>
      <c r="K11808" s="3">
        <v>3500</v>
      </c>
      <c r="L11808" s="46">
        <v>1</v>
      </c>
      <c r="M11808" s="46">
        <v>1200</v>
      </c>
      <c r="N11808" s="46">
        <v>800</v>
      </c>
      <c r="O11808" s="10">
        <v>230</v>
      </c>
      <c r="P11808" s="48">
        <v>80</v>
      </c>
      <c r="Q11808" s="48">
        <v>80</v>
      </c>
      <c r="R11808" s="10">
        <v>230</v>
      </c>
      <c r="S11808" s="10">
        <v>80</v>
      </c>
      <c r="T11808" s="10">
        <v>80</v>
      </c>
      <c r="U11808" s="1" t="s">
        <v>2909</v>
      </c>
      <c r="V11808" s="1" t="s">
        <v>2982</v>
      </c>
      <c r="X11808" s="2" t="s">
        <v>101</v>
      </c>
      <c r="Y11808" s="1" t="s">
        <v>6058</v>
      </c>
      <c r="Z11808" s="2" t="s">
        <v>6229</v>
      </c>
    </row>
    <row r="11809" spans="1:26" ht="15" customHeight="1" x14ac:dyDescent="0.2">
      <c r="A11809" s="6" t="s">
        <v>13339</v>
      </c>
      <c r="B11809" s="23" t="s">
        <v>13339</v>
      </c>
      <c r="C11809" s="1" t="s">
        <v>13345</v>
      </c>
      <c r="D11809" s="78">
        <v>26.4</v>
      </c>
      <c r="E11809" s="79">
        <v>26.4</v>
      </c>
      <c r="F11809" s="38">
        <v>0</v>
      </c>
      <c r="G11809" s="7" t="s">
        <v>14471</v>
      </c>
      <c r="H11809" s="7" t="s">
        <v>14471</v>
      </c>
      <c r="I11809" s="9">
        <v>0.64400000000000002</v>
      </c>
      <c r="J11809" s="9">
        <v>0.749</v>
      </c>
      <c r="K11809" s="1">
        <v>150</v>
      </c>
      <c r="L11809" s="46">
        <v>300</v>
      </c>
      <c r="M11809" s="46">
        <v>200</v>
      </c>
      <c r="N11809" s="46">
        <v>100</v>
      </c>
      <c r="O11809" s="10">
        <v>550</v>
      </c>
      <c r="P11809" s="48">
        <v>300</v>
      </c>
      <c r="Q11809" s="48">
        <v>100</v>
      </c>
      <c r="R11809" s="10">
        <v>550</v>
      </c>
      <c r="S11809" s="10">
        <v>3000</v>
      </c>
      <c r="T11809" s="10">
        <v>100</v>
      </c>
      <c r="U11809" s="1" t="s">
        <v>6067</v>
      </c>
      <c r="V11809" s="1" t="s">
        <v>2982</v>
      </c>
      <c r="X11809" s="7" t="s">
        <v>430</v>
      </c>
      <c r="Y11809" s="1" t="s">
        <v>6058</v>
      </c>
      <c r="Z11809" s="1" t="s">
        <v>6229</v>
      </c>
    </row>
    <row r="11810" spans="1:26" ht="15" customHeight="1" x14ac:dyDescent="0.2">
      <c r="A11810" s="6" t="s">
        <v>13340</v>
      </c>
      <c r="B11810" s="23" t="s">
        <v>13340</v>
      </c>
      <c r="C11810" s="1" t="s">
        <v>13346</v>
      </c>
      <c r="D11810" s="78">
        <v>28.28</v>
      </c>
      <c r="E11810" s="79">
        <v>28.28</v>
      </c>
      <c r="F11810" s="38">
        <v>0</v>
      </c>
      <c r="G11810" s="7" t="s">
        <v>14472</v>
      </c>
      <c r="H11810" s="7" t="s">
        <v>14472</v>
      </c>
      <c r="I11810" s="9">
        <v>0.64400000000000002</v>
      </c>
      <c r="J11810" s="9">
        <v>0.749</v>
      </c>
      <c r="K11810" s="1">
        <v>240</v>
      </c>
      <c r="L11810" s="46">
        <v>1800</v>
      </c>
      <c r="M11810" s="46">
        <v>800</v>
      </c>
      <c r="N11810" s="46">
        <v>1200</v>
      </c>
      <c r="O11810" s="10">
        <v>550</v>
      </c>
      <c r="P11810" s="48">
        <v>300</v>
      </c>
      <c r="Q11810" s="48">
        <v>100</v>
      </c>
      <c r="R11810" s="10">
        <v>550</v>
      </c>
      <c r="S11810" s="10">
        <v>300</v>
      </c>
      <c r="T11810" s="10">
        <v>100</v>
      </c>
      <c r="U11810" s="1" t="s">
        <v>6067</v>
      </c>
      <c r="V11810" s="1" t="s">
        <v>2982</v>
      </c>
      <c r="X11810" s="7" t="s">
        <v>430</v>
      </c>
      <c r="Y11810" s="1" t="s">
        <v>6058</v>
      </c>
      <c r="Z11810" s="1" t="s">
        <v>6229</v>
      </c>
    </row>
    <row r="11811" spans="1:26" ht="15" customHeight="1" x14ac:dyDescent="0.2">
      <c r="A11811" s="6" t="s">
        <v>5626</v>
      </c>
      <c r="B11811" s="23" t="s">
        <v>5626</v>
      </c>
      <c r="C11811" s="1" t="s">
        <v>34258</v>
      </c>
      <c r="D11811" s="78">
        <v>14.07</v>
      </c>
      <c r="E11811" s="79">
        <v>14.07</v>
      </c>
      <c r="F11811" s="38">
        <v>0</v>
      </c>
      <c r="G11811" s="7" t="s">
        <v>2641</v>
      </c>
      <c r="H11811" s="7" t="s">
        <v>2641</v>
      </c>
      <c r="I11811" s="4">
        <v>0.68</v>
      </c>
      <c r="J11811" s="5">
        <v>0.78</v>
      </c>
      <c r="K11811" s="3">
        <v>100</v>
      </c>
      <c r="L11811" s="46">
        <v>1000</v>
      </c>
      <c r="M11811" s="46">
        <v>800</v>
      </c>
      <c r="N11811" s="46">
        <v>1200</v>
      </c>
      <c r="O11811" s="10">
        <v>10</v>
      </c>
      <c r="P11811" s="48">
        <v>100</v>
      </c>
      <c r="Q11811" s="48">
        <v>145</v>
      </c>
      <c r="R11811" s="10">
        <v>10</v>
      </c>
      <c r="S11811" s="10">
        <v>100</v>
      </c>
      <c r="T11811" s="10">
        <v>145</v>
      </c>
      <c r="U11811" s="1" t="s">
        <v>2909</v>
      </c>
      <c r="V11811" s="1" t="s">
        <v>2982</v>
      </c>
      <c r="X11811" s="7" t="s">
        <v>101</v>
      </c>
      <c r="Y11811" s="1" t="s">
        <v>6058</v>
      </c>
      <c r="Z11811" s="2" t="s">
        <v>6229</v>
      </c>
    </row>
    <row r="11812" spans="1:26" ht="15" customHeight="1" x14ac:dyDescent="0.2">
      <c r="A11812" s="6" t="s">
        <v>5627</v>
      </c>
      <c r="B11812" s="23" t="s">
        <v>5627</v>
      </c>
      <c r="C11812" s="1" t="s">
        <v>34259</v>
      </c>
      <c r="D11812" s="78">
        <v>40.17</v>
      </c>
      <c r="E11812" s="79">
        <v>40.17</v>
      </c>
      <c r="F11812" s="38">
        <v>0</v>
      </c>
      <c r="G11812" s="7" t="s">
        <v>2642</v>
      </c>
      <c r="H11812" s="7" t="s">
        <v>2642</v>
      </c>
      <c r="I11812" s="4">
        <v>0.61</v>
      </c>
      <c r="J11812" s="5">
        <v>0.7</v>
      </c>
      <c r="K11812" s="3">
        <v>100</v>
      </c>
      <c r="L11812" s="46">
        <v>1000</v>
      </c>
      <c r="M11812" s="46">
        <v>800</v>
      </c>
      <c r="N11812" s="46">
        <v>1200</v>
      </c>
      <c r="O11812" s="10">
        <v>10</v>
      </c>
      <c r="P11812" s="48">
        <v>100</v>
      </c>
      <c r="Q11812" s="48">
        <v>145</v>
      </c>
      <c r="R11812" s="10">
        <v>10</v>
      </c>
      <c r="S11812" s="10">
        <v>100</v>
      </c>
      <c r="T11812" s="10">
        <v>145</v>
      </c>
      <c r="U11812" s="1" t="s">
        <v>2909</v>
      </c>
      <c r="V11812" s="1" t="s">
        <v>2982</v>
      </c>
      <c r="X11812" s="7" t="s">
        <v>101</v>
      </c>
      <c r="Y11812" s="1" t="s">
        <v>6058</v>
      </c>
      <c r="Z11812" s="2" t="s">
        <v>6229</v>
      </c>
    </row>
    <row r="11813" spans="1:26" ht="15" customHeight="1" x14ac:dyDescent="0.2">
      <c r="A11813" s="6" t="s">
        <v>5628</v>
      </c>
      <c r="B11813" s="23" t="s">
        <v>5628</v>
      </c>
      <c r="C11813" s="1" t="s">
        <v>34260</v>
      </c>
      <c r="D11813" s="78">
        <v>26.97</v>
      </c>
      <c r="E11813" s="79">
        <v>26.97</v>
      </c>
      <c r="F11813" s="38">
        <v>0</v>
      </c>
      <c r="G11813" s="7" t="s">
        <v>2643</v>
      </c>
      <c r="H11813" s="7" t="s">
        <v>2643</v>
      </c>
      <c r="I11813" s="4">
        <v>0.51</v>
      </c>
      <c r="J11813" s="5">
        <v>0.6</v>
      </c>
      <c r="K11813" s="3">
        <v>100</v>
      </c>
      <c r="L11813" s="46">
        <v>1</v>
      </c>
      <c r="M11813" s="46">
        <v>1200</v>
      </c>
      <c r="N11813" s="46">
        <v>800</v>
      </c>
      <c r="O11813" s="10">
        <v>10</v>
      </c>
      <c r="P11813" s="48">
        <v>100</v>
      </c>
      <c r="Q11813" s="48">
        <v>145</v>
      </c>
      <c r="R11813" s="10">
        <v>10</v>
      </c>
      <c r="S11813" s="10">
        <v>100</v>
      </c>
      <c r="T11813" s="10">
        <v>145</v>
      </c>
      <c r="U11813" s="1" t="s">
        <v>2909</v>
      </c>
      <c r="V11813" s="1" t="s">
        <v>2982</v>
      </c>
      <c r="X11813" s="7" t="s">
        <v>101</v>
      </c>
      <c r="Y11813" s="1" t="s">
        <v>6058</v>
      </c>
      <c r="Z11813" s="2" t="s">
        <v>6229</v>
      </c>
    </row>
    <row r="11814" spans="1:26" ht="15" customHeight="1" x14ac:dyDescent="0.2">
      <c r="A11814" s="6" t="s">
        <v>5629</v>
      </c>
      <c r="B11814" s="23" t="s">
        <v>5629</v>
      </c>
      <c r="C11814" s="1" t="s">
        <v>34261</v>
      </c>
      <c r="D11814" s="78">
        <v>4.37</v>
      </c>
      <c r="E11814" s="79">
        <v>4.37</v>
      </c>
      <c r="F11814" s="38">
        <v>0</v>
      </c>
      <c r="G11814" s="7" t="s">
        <v>2644</v>
      </c>
      <c r="H11814" s="7" t="s">
        <v>2644</v>
      </c>
      <c r="I11814" s="4">
        <v>1E-3</v>
      </c>
      <c r="J11814" s="9">
        <v>2E-3</v>
      </c>
      <c r="K11814" s="3">
        <v>100</v>
      </c>
      <c r="L11814" s="46">
        <v>1</v>
      </c>
      <c r="M11814" s="46">
        <v>1200</v>
      </c>
      <c r="N11814" s="46">
        <v>800</v>
      </c>
      <c r="O11814" s="10">
        <v>145</v>
      </c>
      <c r="P11814" s="48">
        <v>100</v>
      </c>
      <c r="Q11814" s="48">
        <v>10</v>
      </c>
      <c r="R11814" s="10">
        <v>145</v>
      </c>
      <c r="S11814" s="10">
        <v>100</v>
      </c>
      <c r="T11814" s="10">
        <v>10</v>
      </c>
      <c r="U11814" s="1" t="s">
        <v>2909</v>
      </c>
      <c r="V11814" s="1" t="s">
        <v>2982</v>
      </c>
      <c r="X11814" s="7" t="s">
        <v>1631</v>
      </c>
      <c r="Y11814" s="1" t="s">
        <v>6058</v>
      </c>
      <c r="Z11814" s="2" t="s">
        <v>6229</v>
      </c>
    </row>
    <row r="11815" spans="1:26" ht="15" customHeight="1" x14ac:dyDescent="0.2">
      <c r="A11815" s="6" t="s">
        <v>6053</v>
      </c>
      <c r="B11815" s="23" t="s">
        <v>6053</v>
      </c>
      <c r="C11815" s="1" t="s">
        <v>8451</v>
      </c>
      <c r="D11815" s="78">
        <v>26.4</v>
      </c>
      <c r="E11815" s="79">
        <v>26.4</v>
      </c>
      <c r="F11815" s="38">
        <v>0</v>
      </c>
      <c r="G11815" s="7" t="s">
        <v>15550</v>
      </c>
      <c r="H11815" s="7" t="s">
        <v>15550</v>
      </c>
      <c r="I11815" s="1">
        <v>0.64400000000000002</v>
      </c>
      <c r="J11815" s="5">
        <v>0.749</v>
      </c>
      <c r="K11815" s="1">
        <v>320</v>
      </c>
      <c r="L11815" s="46">
        <v>1000</v>
      </c>
      <c r="M11815" s="46">
        <v>800</v>
      </c>
      <c r="N11815" s="46">
        <v>1200</v>
      </c>
      <c r="O11815" s="10">
        <v>550</v>
      </c>
      <c r="P11815" s="48">
        <v>300</v>
      </c>
      <c r="Q11815" s="48">
        <v>50</v>
      </c>
      <c r="R11815" s="10">
        <v>550</v>
      </c>
      <c r="S11815" s="10">
        <v>300</v>
      </c>
      <c r="T11815" s="10">
        <v>50</v>
      </c>
      <c r="U11815" s="1" t="s">
        <v>6067</v>
      </c>
      <c r="V11815" s="1" t="s">
        <v>2982</v>
      </c>
      <c r="X11815" s="7" t="s">
        <v>13</v>
      </c>
      <c r="Y11815" s="1" t="s">
        <v>6058</v>
      </c>
      <c r="Z11815" s="2" t="s">
        <v>6229</v>
      </c>
    </row>
    <row r="11816" spans="1:26" ht="15" customHeight="1" x14ac:dyDescent="0.2">
      <c r="A11816" s="6" t="s">
        <v>6054</v>
      </c>
      <c r="B11816" s="23" t="s">
        <v>6054</v>
      </c>
      <c r="C11816" s="1" t="s">
        <v>8451</v>
      </c>
      <c r="D11816" s="78">
        <v>28.28</v>
      </c>
      <c r="E11816" s="79">
        <v>28.28</v>
      </c>
      <c r="F11816" s="38">
        <v>0</v>
      </c>
      <c r="G11816" s="7" t="s">
        <v>15551</v>
      </c>
      <c r="H11816" s="7" t="s">
        <v>15551</v>
      </c>
      <c r="I11816" s="1">
        <v>0.64400000000000002</v>
      </c>
      <c r="J11816" s="5">
        <v>0.749</v>
      </c>
      <c r="K11816" s="1">
        <v>16</v>
      </c>
      <c r="L11816" s="46">
        <v>0</v>
      </c>
      <c r="M11816" s="46">
        <v>0</v>
      </c>
      <c r="N11816" s="46">
        <v>0</v>
      </c>
      <c r="O11816" s="10">
        <v>500</v>
      </c>
      <c r="P11816" s="48">
        <v>391</v>
      </c>
      <c r="Q11816" s="48">
        <v>595</v>
      </c>
      <c r="R11816" s="10">
        <v>550</v>
      </c>
      <c r="S11816" s="10">
        <v>300</v>
      </c>
      <c r="T11816" s="10">
        <v>50</v>
      </c>
      <c r="U11816" s="1" t="s">
        <v>6067</v>
      </c>
      <c r="V11816" s="1" t="s">
        <v>2982</v>
      </c>
      <c r="X11816" s="7" t="s">
        <v>13</v>
      </c>
      <c r="Y11816" s="1" t="s">
        <v>6058</v>
      </c>
      <c r="Z11816" s="2" t="s">
        <v>6229</v>
      </c>
    </row>
    <row r="11817" spans="1:26" ht="15" customHeight="1" x14ac:dyDescent="0.2">
      <c r="A11817" s="6" t="s">
        <v>5630</v>
      </c>
      <c r="B11817" s="24" t="s">
        <v>5630</v>
      </c>
      <c r="C11817" s="1" t="s">
        <v>34262</v>
      </c>
      <c r="D11817" s="78">
        <v>190.02</v>
      </c>
      <c r="E11817" s="79">
        <v>190.02</v>
      </c>
      <c r="F11817" s="38">
        <v>0</v>
      </c>
      <c r="G11817" s="7" t="s">
        <v>2645</v>
      </c>
      <c r="H11817" s="7" t="s">
        <v>2645</v>
      </c>
      <c r="I11817" s="4">
        <v>3</v>
      </c>
      <c r="J11817" s="5">
        <v>3.3</v>
      </c>
      <c r="K11817" s="3">
        <v>100</v>
      </c>
      <c r="L11817" s="46">
        <v>1700</v>
      </c>
      <c r="M11817" s="46">
        <v>800</v>
      </c>
      <c r="N11817" s="46">
        <v>1200</v>
      </c>
      <c r="O11817" s="10">
        <v>1200</v>
      </c>
      <c r="P11817" s="48">
        <v>800</v>
      </c>
      <c r="Q11817" s="48">
        <v>1700</v>
      </c>
      <c r="R11817" s="10">
        <v>60</v>
      </c>
      <c r="S11817" s="10">
        <v>400</v>
      </c>
      <c r="T11817" s="10">
        <v>490</v>
      </c>
      <c r="U11817" s="1" t="s">
        <v>2949</v>
      </c>
      <c r="V11817" s="1" t="s">
        <v>7576</v>
      </c>
      <c r="X11817" s="2" t="s">
        <v>911</v>
      </c>
      <c r="Y11817" s="1" t="s">
        <v>6063</v>
      </c>
      <c r="Z11817" s="2" t="s">
        <v>7458</v>
      </c>
    </row>
    <row r="11818" spans="1:26" ht="15" customHeight="1" x14ac:dyDescent="0.2">
      <c r="A11818" s="6" t="s">
        <v>9326</v>
      </c>
      <c r="B11818" s="24" t="s">
        <v>9326</v>
      </c>
      <c r="C11818" s="1" t="s">
        <v>9473</v>
      </c>
      <c r="D11818" s="78">
        <v>149.44</v>
      </c>
      <c r="E11818" s="79">
        <v>149.44</v>
      </c>
      <c r="F11818" s="38">
        <v>0</v>
      </c>
      <c r="G11818" s="7" t="s">
        <v>9810</v>
      </c>
      <c r="H11818" s="7" t="s">
        <v>9810</v>
      </c>
      <c r="I11818" s="4">
        <v>2.5</v>
      </c>
      <c r="J11818" s="9">
        <v>2.9</v>
      </c>
      <c r="K11818" s="1">
        <v>100</v>
      </c>
      <c r="L11818" s="46">
        <v>1480</v>
      </c>
      <c r="M11818" s="46">
        <v>800</v>
      </c>
      <c r="N11818" s="46">
        <v>1200</v>
      </c>
      <c r="O11818" s="10">
        <v>65</v>
      </c>
      <c r="P11818" s="48">
        <v>393</v>
      </c>
      <c r="Q11818" s="48">
        <v>490</v>
      </c>
      <c r="R11818" s="10">
        <v>65</v>
      </c>
      <c r="S11818" s="10">
        <v>393</v>
      </c>
      <c r="T11818" s="10">
        <v>490</v>
      </c>
      <c r="U11818" s="1" t="s">
        <v>7462</v>
      </c>
      <c r="V11818" s="1" t="s">
        <v>7576</v>
      </c>
      <c r="X11818" s="7" t="s">
        <v>911</v>
      </c>
      <c r="Y11818" s="1" t="s">
        <v>6063</v>
      </c>
      <c r="Z11818" s="2" t="s">
        <v>7458</v>
      </c>
    </row>
    <row r="11819" spans="1:26" ht="15" customHeight="1" x14ac:dyDescent="0.2">
      <c r="B11819" s="26" t="s">
        <v>21529</v>
      </c>
      <c r="C11819" s="1" t="s">
        <v>22929</v>
      </c>
      <c r="D11819" s="78">
        <v>224.16</v>
      </c>
      <c r="E11819" s="79">
        <v>224.16</v>
      </c>
      <c r="F11819" s="38">
        <v>0</v>
      </c>
      <c r="H11819" s="7" t="s">
        <v>25461</v>
      </c>
      <c r="I11819" s="9">
        <v>2.5</v>
      </c>
      <c r="J11819" s="9">
        <v>2.9</v>
      </c>
      <c r="K11819" s="1">
        <v>100</v>
      </c>
      <c r="L11819" s="46">
        <v>1480</v>
      </c>
      <c r="M11819" s="46">
        <v>800</v>
      </c>
      <c r="N11819" s="46">
        <v>1200</v>
      </c>
      <c r="O11819" s="10">
        <v>55</v>
      </c>
      <c r="P11819" s="48">
        <v>370</v>
      </c>
      <c r="Q11819" s="48">
        <v>445</v>
      </c>
      <c r="R11819" s="10">
        <v>65</v>
      </c>
      <c r="S11819" s="10">
        <v>393</v>
      </c>
      <c r="T11819" s="10">
        <v>490</v>
      </c>
      <c r="U11819" s="1" t="s">
        <v>7462</v>
      </c>
      <c r="V11819" s="1" t="s">
        <v>7576</v>
      </c>
      <c r="X11819" s="7" t="s">
        <v>911</v>
      </c>
      <c r="Y11819" s="1" t="s">
        <v>6063</v>
      </c>
      <c r="Z11819" s="1" t="s">
        <v>7458</v>
      </c>
    </row>
    <row r="11820" spans="1:26" ht="15" customHeight="1" x14ac:dyDescent="0.2">
      <c r="A11820" s="6" t="s">
        <v>9327</v>
      </c>
      <c r="B11820" s="24" t="s">
        <v>9327</v>
      </c>
      <c r="C11820" s="1" t="s">
        <v>9474</v>
      </c>
      <c r="D11820" s="78">
        <v>201.74</v>
      </c>
      <c r="E11820" s="79">
        <v>224.16</v>
      </c>
      <c r="F11820" s="38">
        <v>0.11113314166749275</v>
      </c>
      <c r="G11820" s="7" t="s">
        <v>9811</v>
      </c>
      <c r="H11820" s="7" t="s">
        <v>9811</v>
      </c>
      <c r="I11820" s="4">
        <v>2.5</v>
      </c>
      <c r="J11820" s="9">
        <v>2.9</v>
      </c>
      <c r="K11820" s="1">
        <v>100</v>
      </c>
      <c r="L11820" s="46">
        <v>1480</v>
      </c>
      <c r="M11820" s="46">
        <v>800</v>
      </c>
      <c r="N11820" s="46">
        <v>1200</v>
      </c>
      <c r="O11820" s="10">
        <v>65</v>
      </c>
      <c r="P11820" s="48">
        <v>393</v>
      </c>
      <c r="Q11820" s="48">
        <v>490</v>
      </c>
      <c r="R11820" s="10">
        <v>65</v>
      </c>
      <c r="S11820" s="10">
        <v>393</v>
      </c>
      <c r="T11820" s="10">
        <v>490</v>
      </c>
      <c r="U11820" s="1" t="s">
        <v>7462</v>
      </c>
      <c r="V11820" s="1" t="s">
        <v>7576</v>
      </c>
      <c r="X11820" s="7" t="s">
        <v>911</v>
      </c>
      <c r="Y11820" s="1" t="s">
        <v>6063</v>
      </c>
      <c r="Z11820" s="2" t="s">
        <v>7458</v>
      </c>
    </row>
    <row r="11821" spans="1:26" ht="15" customHeight="1" x14ac:dyDescent="0.2">
      <c r="A11821" s="6" t="s">
        <v>5631</v>
      </c>
      <c r="B11821" s="23" t="s">
        <v>5631</v>
      </c>
      <c r="C11821" s="1" t="s">
        <v>34263</v>
      </c>
      <c r="D11821" s="78">
        <v>11.89</v>
      </c>
      <c r="E11821" s="79">
        <v>11.89</v>
      </c>
      <c r="F11821" s="38">
        <v>0</v>
      </c>
      <c r="G11821" s="7" t="s">
        <v>2646</v>
      </c>
      <c r="H11821" s="7" t="s">
        <v>2646</v>
      </c>
      <c r="I11821" s="4">
        <v>0.68</v>
      </c>
      <c r="J11821" s="5">
        <v>0.78</v>
      </c>
      <c r="K11821" s="3">
        <v>100</v>
      </c>
      <c r="L11821" s="46">
        <v>1000</v>
      </c>
      <c r="M11821" s="46">
        <v>800</v>
      </c>
      <c r="N11821" s="46">
        <v>1200</v>
      </c>
      <c r="O11821" s="10">
        <v>10</v>
      </c>
      <c r="P11821" s="48">
        <v>145</v>
      </c>
      <c r="Q11821" s="48">
        <v>100</v>
      </c>
      <c r="R11821" s="10">
        <v>10</v>
      </c>
      <c r="S11821" s="10">
        <v>145</v>
      </c>
      <c r="T11821" s="10">
        <v>100</v>
      </c>
      <c r="U11821" s="1" t="s">
        <v>2909</v>
      </c>
      <c r="V11821" s="1" t="s">
        <v>2982</v>
      </c>
      <c r="X11821" s="7" t="s">
        <v>410</v>
      </c>
      <c r="Y11821" s="1" t="s">
        <v>6058</v>
      </c>
      <c r="Z11821" s="2" t="s">
        <v>6229</v>
      </c>
    </row>
    <row r="11822" spans="1:26" ht="15" customHeight="1" x14ac:dyDescent="0.2">
      <c r="A11822" s="6" t="s">
        <v>5632</v>
      </c>
      <c r="B11822" s="23" t="s">
        <v>5632</v>
      </c>
      <c r="C11822" s="1" t="s">
        <v>34264</v>
      </c>
      <c r="D11822" s="78">
        <v>32.85</v>
      </c>
      <c r="E11822" s="79">
        <v>32.85</v>
      </c>
      <c r="F11822" s="38">
        <v>0</v>
      </c>
      <c r="G11822" s="7" t="s">
        <v>2647</v>
      </c>
      <c r="H11822" s="7" t="s">
        <v>2647</v>
      </c>
      <c r="I11822" s="4">
        <v>0.61</v>
      </c>
      <c r="J11822" s="5">
        <v>0.67</v>
      </c>
      <c r="K11822" s="3">
        <v>100</v>
      </c>
      <c r="L11822" s="46">
        <v>1</v>
      </c>
      <c r="M11822" s="46">
        <v>1200</v>
      </c>
      <c r="N11822" s="46">
        <v>800</v>
      </c>
      <c r="O11822" s="10">
        <v>10</v>
      </c>
      <c r="P11822" s="48">
        <v>100</v>
      </c>
      <c r="Q11822" s="48">
        <v>145</v>
      </c>
      <c r="R11822" s="10">
        <v>10</v>
      </c>
      <c r="S11822" s="10">
        <v>100</v>
      </c>
      <c r="T11822" s="10">
        <v>145</v>
      </c>
      <c r="U11822" s="1" t="s">
        <v>2909</v>
      </c>
      <c r="V11822" s="1" t="s">
        <v>2982</v>
      </c>
      <c r="X11822" s="7" t="s">
        <v>410</v>
      </c>
      <c r="Y11822" s="1" t="s">
        <v>6058</v>
      </c>
      <c r="Z11822" s="2" t="s">
        <v>6229</v>
      </c>
    </row>
    <row r="11823" spans="1:26" ht="15" customHeight="1" x14ac:dyDescent="0.2">
      <c r="A11823" s="6" t="s">
        <v>5633</v>
      </c>
      <c r="B11823" s="23" t="s">
        <v>5633</v>
      </c>
      <c r="C11823" s="1" t="s">
        <v>34265</v>
      </c>
      <c r="D11823" s="78">
        <v>21.9</v>
      </c>
      <c r="E11823" s="79">
        <v>21.9</v>
      </c>
      <c r="F11823" s="38">
        <v>0</v>
      </c>
      <c r="G11823" s="7" t="s">
        <v>2648</v>
      </c>
      <c r="H11823" s="7" t="s">
        <v>2648</v>
      </c>
      <c r="I11823" s="4">
        <v>0.51</v>
      </c>
      <c r="J11823" s="5">
        <v>0.6</v>
      </c>
      <c r="K11823" s="3">
        <v>100</v>
      </c>
      <c r="L11823" s="46">
        <v>1</v>
      </c>
      <c r="M11823" s="46">
        <v>1200</v>
      </c>
      <c r="N11823" s="46">
        <v>800</v>
      </c>
      <c r="O11823" s="10">
        <v>10</v>
      </c>
      <c r="P11823" s="48">
        <v>100</v>
      </c>
      <c r="Q11823" s="48">
        <v>145</v>
      </c>
      <c r="R11823" s="10">
        <v>10</v>
      </c>
      <c r="S11823" s="10">
        <v>100</v>
      </c>
      <c r="T11823" s="10">
        <v>145</v>
      </c>
      <c r="U11823" s="1" t="s">
        <v>2909</v>
      </c>
      <c r="V11823" s="1" t="s">
        <v>2982</v>
      </c>
      <c r="X11823" s="7" t="s">
        <v>410</v>
      </c>
      <c r="Y11823" s="1" t="s">
        <v>6058</v>
      </c>
      <c r="Z11823" s="2" t="s">
        <v>6229</v>
      </c>
    </row>
    <row r="11824" spans="1:26" ht="15" customHeight="1" x14ac:dyDescent="0.2">
      <c r="A11824" s="6" t="s">
        <v>6008</v>
      </c>
      <c r="B11824" s="23" t="s">
        <v>6008</v>
      </c>
      <c r="C11824" s="1" t="s">
        <v>8451</v>
      </c>
      <c r="D11824" s="78">
        <v>26.4</v>
      </c>
      <c r="E11824" s="79">
        <v>26.4</v>
      </c>
      <c r="F11824" s="38">
        <v>0</v>
      </c>
      <c r="G11824" s="7" t="s">
        <v>6066</v>
      </c>
      <c r="H11824" s="7" t="s">
        <v>6066</v>
      </c>
      <c r="I11824" s="1">
        <v>0.64400000000000002</v>
      </c>
      <c r="J11824" s="5">
        <v>0.749</v>
      </c>
      <c r="K11824" s="1">
        <v>320</v>
      </c>
      <c r="L11824" s="46">
        <v>1900</v>
      </c>
      <c r="M11824" s="46">
        <v>800</v>
      </c>
      <c r="N11824" s="46">
        <v>1200</v>
      </c>
      <c r="O11824" s="10">
        <v>550</v>
      </c>
      <c r="P11824" s="48">
        <v>300</v>
      </c>
      <c r="Q11824" s="48">
        <v>50</v>
      </c>
      <c r="R11824" s="10">
        <v>550</v>
      </c>
      <c r="S11824" s="10">
        <v>300</v>
      </c>
      <c r="T11824" s="10">
        <v>50</v>
      </c>
      <c r="U11824" s="1" t="s">
        <v>6067</v>
      </c>
      <c r="V11824" s="1" t="s">
        <v>2982</v>
      </c>
      <c r="X11824" s="7" t="s">
        <v>430</v>
      </c>
      <c r="Y11824" s="1" t="s">
        <v>6058</v>
      </c>
      <c r="Z11824" s="2" t="s">
        <v>6229</v>
      </c>
    </row>
    <row r="11825" spans="1:26" ht="15" customHeight="1" x14ac:dyDescent="0.2">
      <c r="A11825" s="6" t="s">
        <v>6009</v>
      </c>
      <c r="B11825" s="23" t="s">
        <v>6009</v>
      </c>
      <c r="C11825" s="1" t="s">
        <v>8451</v>
      </c>
      <c r="D11825" s="78">
        <v>28.28</v>
      </c>
      <c r="E11825" s="79">
        <v>28.28</v>
      </c>
      <c r="F11825" s="38">
        <v>0</v>
      </c>
      <c r="G11825" s="7" t="s">
        <v>6068</v>
      </c>
      <c r="H11825" s="7" t="s">
        <v>6068</v>
      </c>
      <c r="I11825" s="1">
        <v>0.64400000000000002</v>
      </c>
      <c r="J11825" s="5">
        <v>0.749</v>
      </c>
      <c r="K11825" s="1">
        <v>16</v>
      </c>
      <c r="L11825" s="46">
        <v>1900</v>
      </c>
      <c r="M11825" s="46">
        <v>800</v>
      </c>
      <c r="N11825" s="46">
        <v>1200</v>
      </c>
      <c r="O11825" s="10">
        <v>500</v>
      </c>
      <c r="P11825" s="48">
        <v>391</v>
      </c>
      <c r="Q11825" s="48">
        <v>595</v>
      </c>
      <c r="R11825" s="10">
        <v>550</v>
      </c>
      <c r="S11825" s="10">
        <v>300</v>
      </c>
      <c r="T11825" s="10">
        <v>50</v>
      </c>
      <c r="U11825" s="1" t="s">
        <v>6067</v>
      </c>
      <c r="V11825" s="1" t="s">
        <v>2982</v>
      </c>
      <c r="X11825" s="7" t="s">
        <v>430</v>
      </c>
      <c r="Y11825" s="1" t="s">
        <v>6058</v>
      </c>
      <c r="Z11825" s="2" t="s">
        <v>6229</v>
      </c>
    </row>
    <row r="11826" spans="1:26" ht="15" customHeight="1" x14ac:dyDescent="0.2">
      <c r="A11826" s="6" t="s">
        <v>5634</v>
      </c>
      <c r="B11826" s="23" t="s">
        <v>5634</v>
      </c>
      <c r="C11826" s="1" t="s">
        <v>8448</v>
      </c>
      <c r="D11826" s="78">
        <v>40.020000000000003</v>
      </c>
      <c r="E11826" s="79">
        <v>40.020000000000003</v>
      </c>
      <c r="F11826" s="38">
        <v>0</v>
      </c>
      <c r="G11826" s="7" t="s">
        <v>2649</v>
      </c>
      <c r="H11826" s="7" t="s">
        <v>2649</v>
      </c>
      <c r="I11826" s="4">
        <v>1.9</v>
      </c>
      <c r="J11826" s="5">
        <v>2.1</v>
      </c>
      <c r="K11826" s="3">
        <v>128</v>
      </c>
      <c r="L11826" s="46">
        <v>1850</v>
      </c>
      <c r="M11826" s="46">
        <v>800</v>
      </c>
      <c r="N11826" s="46">
        <v>1200</v>
      </c>
      <c r="O11826" s="10">
        <v>60</v>
      </c>
      <c r="P11826" s="48">
        <v>475</v>
      </c>
      <c r="Q11826" s="48">
        <v>395</v>
      </c>
      <c r="R11826" s="10">
        <v>60</v>
      </c>
      <c r="S11826" s="10">
        <v>475</v>
      </c>
      <c r="T11826" s="10">
        <v>395</v>
      </c>
      <c r="U11826" s="1" t="s">
        <v>2971</v>
      </c>
      <c r="V11826" s="1" t="s">
        <v>2982</v>
      </c>
      <c r="X11826" s="7" t="s">
        <v>911</v>
      </c>
      <c r="Y11826" s="1" t="s">
        <v>6058</v>
      </c>
      <c r="Z11826" s="2" t="s">
        <v>6229</v>
      </c>
    </row>
    <row r="11827" spans="1:26" ht="15" customHeight="1" x14ac:dyDescent="0.2">
      <c r="B11827" s="30" t="s">
        <v>22039</v>
      </c>
      <c r="C11827" s="1" t="s">
        <v>22045</v>
      </c>
      <c r="D11827" s="78">
        <v>13.71</v>
      </c>
      <c r="E11827" s="79">
        <v>13.71</v>
      </c>
      <c r="F11827" s="38">
        <v>0</v>
      </c>
      <c r="H11827" s="7" t="s">
        <v>26284</v>
      </c>
      <c r="I11827" s="4">
        <v>0.3</v>
      </c>
      <c r="J11827" s="9">
        <v>0.35</v>
      </c>
      <c r="K11827" s="1">
        <v>240</v>
      </c>
      <c r="L11827" s="46">
        <v>2200</v>
      </c>
      <c r="M11827" s="46">
        <v>800</v>
      </c>
      <c r="N11827" s="46">
        <v>1200</v>
      </c>
      <c r="O11827" s="10">
        <v>400</v>
      </c>
      <c r="P11827" s="48">
        <v>200</v>
      </c>
      <c r="Q11827" s="48">
        <v>200</v>
      </c>
      <c r="R11827" s="10">
        <v>400</v>
      </c>
      <c r="S11827" s="10">
        <v>200</v>
      </c>
      <c r="T11827" s="10">
        <v>200</v>
      </c>
      <c r="U11827" s="15" t="s">
        <v>22040</v>
      </c>
      <c r="V11827" s="1" t="s">
        <v>2983</v>
      </c>
      <c r="X11827" s="7" t="s">
        <v>405</v>
      </c>
      <c r="Y11827" s="6" t="s">
        <v>9489</v>
      </c>
      <c r="Z11827" s="6" t="s">
        <v>9490</v>
      </c>
    </row>
    <row r="11828" spans="1:26" ht="15" customHeight="1" x14ac:dyDescent="0.2">
      <c r="A11828" s="6" t="s">
        <v>6021</v>
      </c>
      <c r="B11828" s="24" t="s">
        <v>6021</v>
      </c>
      <c r="C11828" s="1" t="s">
        <v>8465</v>
      </c>
      <c r="D11828" s="78">
        <v>440.65</v>
      </c>
      <c r="E11828" s="79">
        <v>440.65</v>
      </c>
      <c r="F11828" s="38">
        <v>0</v>
      </c>
      <c r="G11828" s="7" t="s">
        <v>6082</v>
      </c>
      <c r="H11828" s="7" t="s">
        <v>6082</v>
      </c>
      <c r="I11828" s="1">
        <v>3.3</v>
      </c>
      <c r="J11828" s="5">
        <v>3.7</v>
      </c>
      <c r="K11828" s="1">
        <v>999</v>
      </c>
      <c r="L11828" s="46">
        <v>1797</v>
      </c>
      <c r="M11828" s="46">
        <v>800</v>
      </c>
      <c r="N11828" s="46">
        <v>1200</v>
      </c>
      <c r="O11828" s="10">
        <v>115</v>
      </c>
      <c r="P11828" s="48">
        <v>410</v>
      </c>
      <c r="Q11828" s="48">
        <v>505</v>
      </c>
      <c r="R11828" s="10">
        <v>110</v>
      </c>
      <c r="S11828" s="10">
        <v>410</v>
      </c>
      <c r="T11828" s="10">
        <v>500</v>
      </c>
      <c r="U11828" s="1" t="s">
        <v>6073</v>
      </c>
      <c r="V11828" s="1" t="s">
        <v>7576</v>
      </c>
      <c r="X11828" s="7" t="s">
        <v>911</v>
      </c>
      <c r="Y11828" s="1" t="s">
        <v>6063</v>
      </c>
      <c r="Z11828" s="2" t="s">
        <v>7458</v>
      </c>
    </row>
    <row r="11829" spans="1:26" ht="15" customHeight="1" x14ac:dyDescent="0.2">
      <c r="A11829" s="1" t="s">
        <v>17132</v>
      </c>
      <c r="B11829" s="24" t="s">
        <v>17132</v>
      </c>
      <c r="C11829" s="1" t="s">
        <v>17477</v>
      </c>
      <c r="D11829" s="78">
        <v>660.99</v>
      </c>
      <c r="E11829" s="79">
        <v>660.99</v>
      </c>
      <c r="F11829" s="38">
        <v>0</v>
      </c>
      <c r="G11829" s="7" t="s">
        <v>18868</v>
      </c>
      <c r="H11829" s="7" t="s">
        <v>18868</v>
      </c>
      <c r="I11829" s="9">
        <v>3.5</v>
      </c>
      <c r="J11829" s="9">
        <v>3.7</v>
      </c>
      <c r="K11829" s="1">
        <v>999</v>
      </c>
      <c r="L11829" s="46">
        <v>1797</v>
      </c>
      <c r="M11829" s="46">
        <v>800</v>
      </c>
      <c r="N11829" s="46">
        <v>1200</v>
      </c>
      <c r="O11829" s="10">
        <v>80</v>
      </c>
      <c r="P11829" s="48">
        <v>380</v>
      </c>
      <c r="Q11829" s="48">
        <v>475</v>
      </c>
      <c r="R11829" s="10">
        <v>110</v>
      </c>
      <c r="S11829" s="10">
        <v>410</v>
      </c>
      <c r="T11829" s="10">
        <v>500</v>
      </c>
      <c r="U11829" s="1" t="s">
        <v>17432</v>
      </c>
      <c r="V11829" s="1" t="s">
        <v>7576</v>
      </c>
      <c r="X11829" s="7" t="s">
        <v>911</v>
      </c>
      <c r="Y11829" s="1" t="s">
        <v>6063</v>
      </c>
      <c r="Z11829" s="1" t="s">
        <v>7458</v>
      </c>
    </row>
    <row r="11830" spans="1:26" ht="15" customHeight="1" x14ac:dyDescent="0.2">
      <c r="A11830" s="6" t="s">
        <v>9328</v>
      </c>
      <c r="B11830" s="24" t="s">
        <v>9328</v>
      </c>
      <c r="C11830" s="1" t="s">
        <v>9475</v>
      </c>
      <c r="D11830" s="78">
        <v>660.99</v>
      </c>
      <c r="E11830" s="79">
        <v>660.99</v>
      </c>
      <c r="F11830" s="38">
        <v>0</v>
      </c>
      <c r="G11830" s="7" t="s">
        <v>9812</v>
      </c>
      <c r="H11830" s="7" t="s">
        <v>9812</v>
      </c>
      <c r="I11830" s="4">
        <v>3.3</v>
      </c>
      <c r="J11830" s="9">
        <v>3.7</v>
      </c>
      <c r="K11830" s="1">
        <v>999</v>
      </c>
      <c r="L11830" s="46">
        <v>1797</v>
      </c>
      <c r="M11830" s="46">
        <v>800</v>
      </c>
      <c r="N11830" s="46">
        <v>1200</v>
      </c>
      <c r="O11830" s="10">
        <v>80</v>
      </c>
      <c r="P11830" s="48">
        <v>380</v>
      </c>
      <c r="Q11830" s="48">
        <v>490</v>
      </c>
      <c r="R11830" s="10">
        <v>110</v>
      </c>
      <c r="S11830" s="10">
        <v>410</v>
      </c>
      <c r="T11830" s="10">
        <v>500</v>
      </c>
      <c r="U11830" s="1" t="s">
        <v>6073</v>
      </c>
      <c r="V11830" s="1" t="s">
        <v>7576</v>
      </c>
      <c r="X11830" s="7" t="s">
        <v>911</v>
      </c>
      <c r="Y11830" s="1" t="s">
        <v>6063</v>
      </c>
      <c r="Z11830" s="2" t="s">
        <v>7458</v>
      </c>
    </row>
    <row r="11831" spans="1:26" ht="15" customHeight="1" x14ac:dyDescent="0.2">
      <c r="A11831" s="6" t="s">
        <v>6020</v>
      </c>
      <c r="B11831" s="24" t="s">
        <v>6020</v>
      </c>
      <c r="C11831" s="1" t="s">
        <v>6134</v>
      </c>
      <c r="D11831" s="78">
        <v>121</v>
      </c>
      <c r="E11831" s="79">
        <v>121</v>
      </c>
      <c r="F11831" s="38">
        <v>0</v>
      </c>
      <c r="G11831" s="7" t="s">
        <v>6081</v>
      </c>
      <c r="H11831" s="7" t="s">
        <v>6081</v>
      </c>
      <c r="I11831" s="1">
        <v>7.0000000000000007E-2</v>
      </c>
      <c r="J11831" s="5">
        <v>0.1</v>
      </c>
      <c r="K11831" s="1">
        <v>999</v>
      </c>
      <c r="L11831" s="46">
        <v>1</v>
      </c>
      <c r="M11831" s="46">
        <v>1</v>
      </c>
      <c r="N11831" s="46">
        <v>1</v>
      </c>
      <c r="O11831" s="10">
        <v>55</v>
      </c>
      <c r="P11831" s="48">
        <v>80</v>
      </c>
      <c r="Q11831" s="48">
        <v>135</v>
      </c>
      <c r="R11831" s="10">
        <v>50</v>
      </c>
      <c r="S11831" s="10">
        <v>90</v>
      </c>
      <c r="T11831" s="10">
        <v>130</v>
      </c>
      <c r="U11831" s="1" t="s">
        <v>6073</v>
      </c>
      <c r="V11831" s="1" t="s">
        <v>7576</v>
      </c>
      <c r="X11831" s="7" t="s">
        <v>7572</v>
      </c>
      <c r="Y11831" s="1" t="s">
        <v>6063</v>
      </c>
      <c r="Z11831" s="2" t="s">
        <v>7458</v>
      </c>
    </row>
    <row r="11832" spans="1:26" ht="15" customHeight="1" x14ac:dyDescent="0.2">
      <c r="A11832" s="1" t="s">
        <v>17133</v>
      </c>
      <c r="B11832" s="24" t="s">
        <v>17133</v>
      </c>
      <c r="C11832" s="1" t="s">
        <v>34266</v>
      </c>
      <c r="D11832" s="78" t="s">
        <v>9929</v>
      </c>
      <c r="E11832" s="79" t="s">
        <v>9929</v>
      </c>
      <c r="F11832" s="38"/>
      <c r="G11832" s="7" t="s">
        <v>18869</v>
      </c>
      <c r="H11832" s="7" t="s">
        <v>18869</v>
      </c>
      <c r="I11832" s="9">
        <v>0.1</v>
      </c>
      <c r="J11832" s="9">
        <v>0.1</v>
      </c>
      <c r="K11832" s="1">
        <v>999</v>
      </c>
      <c r="L11832" s="46">
        <v>1</v>
      </c>
      <c r="M11832" s="46">
        <v>1</v>
      </c>
      <c r="N11832" s="46">
        <v>1</v>
      </c>
      <c r="O11832" s="10">
        <v>12</v>
      </c>
      <c r="P11832" s="48">
        <v>50</v>
      </c>
      <c r="Q11832" s="48">
        <v>50</v>
      </c>
      <c r="R11832" s="10">
        <v>90</v>
      </c>
      <c r="S11832" s="10">
        <v>90</v>
      </c>
      <c r="T11832" s="10">
        <v>130</v>
      </c>
      <c r="U11832" s="1" t="s">
        <v>17432</v>
      </c>
      <c r="V11832" s="1" t="s">
        <v>7576</v>
      </c>
      <c r="X11832" s="7" t="s">
        <v>7572</v>
      </c>
      <c r="Y11832" s="1" t="s">
        <v>6063</v>
      </c>
      <c r="Z11832" s="1" t="s">
        <v>7458</v>
      </c>
    </row>
    <row r="11833" spans="1:26" ht="15" customHeight="1" x14ac:dyDescent="0.2">
      <c r="A11833" s="1" t="s">
        <v>17134</v>
      </c>
      <c r="B11833" s="24" t="s">
        <v>17134</v>
      </c>
      <c r="C11833" s="1" t="s">
        <v>34267</v>
      </c>
      <c r="D11833" s="78" t="s">
        <v>9929</v>
      </c>
      <c r="E11833" s="79" t="s">
        <v>9929</v>
      </c>
      <c r="F11833" s="38"/>
      <c r="G11833" s="7" t="s">
        <v>11205</v>
      </c>
      <c r="L11833" s="46"/>
      <c r="M11833" s="46"/>
      <c r="N11833" s="46"/>
      <c r="O11833" s="10"/>
      <c r="P11833" s="48"/>
      <c r="Q11833" s="48"/>
      <c r="R11833" s="10"/>
      <c r="S11833" s="10"/>
      <c r="T11833" s="10"/>
      <c r="U11833" s="1" t="s">
        <v>17432</v>
      </c>
      <c r="V11833" s="1" t="s">
        <v>7576</v>
      </c>
      <c r="Y11833" s="1" t="s">
        <v>6063</v>
      </c>
      <c r="Z11833" s="1" t="s">
        <v>7458</v>
      </c>
    </row>
    <row r="11834" spans="1:26" ht="15" customHeight="1" x14ac:dyDescent="0.2">
      <c r="A11834" s="6" t="s">
        <v>6024</v>
      </c>
      <c r="B11834" s="24" t="s">
        <v>6024</v>
      </c>
      <c r="C11834" s="1" t="s">
        <v>6135</v>
      </c>
      <c r="D11834" s="78">
        <v>775.8</v>
      </c>
      <c r="E11834" s="79">
        <v>775.8</v>
      </c>
      <c r="F11834" s="38">
        <v>0</v>
      </c>
      <c r="G11834" s="7" t="s">
        <v>6085</v>
      </c>
      <c r="H11834" s="7" t="s">
        <v>6085</v>
      </c>
      <c r="I11834" s="1">
        <v>0.248</v>
      </c>
      <c r="J11834" s="5">
        <v>0.28000000000000003</v>
      </c>
      <c r="K11834" s="1">
        <v>999</v>
      </c>
      <c r="L11834" s="46">
        <v>1300</v>
      </c>
      <c r="M11834" s="46">
        <v>600</v>
      </c>
      <c r="N11834" s="46">
        <v>800</v>
      </c>
      <c r="O11834" s="10">
        <v>25</v>
      </c>
      <c r="P11834" s="48">
        <v>75</v>
      </c>
      <c r="Q11834" s="48">
        <v>125</v>
      </c>
      <c r="R11834" s="10">
        <v>25</v>
      </c>
      <c r="S11834" s="10">
        <v>75</v>
      </c>
      <c r="T11834" s="10">
        <v>125</v>
      </c>
      <c r="U11834" s="1" t="s">
        <v>6073</v>
      </c>
      <c r="V11834" s="1" t="s">
        <v>7576</v>
      </c>
      <c r="X11834" s="7" t="s">
        <v>911</v>
      </c>
      <c r="Y11834" s="1" t="s">
        <v>6063</v>
      </c>
      <c r="Z11834" s="2" t="s">
        <v>7458</v>
      </c>
    </row>
    <row r="11835" spans="1:26" ht="15" customHeight="1" x14ac:dyDescent="0.2">
      <c r="A11835" s="6" t="s">
        <v>6025</v>
      </c>
      <c r="B11835" s="24" t="s">
        <v>6025</v>
      </c>
      <c r="C11835" s="1" t="s">
        <v>6136</v>
      </c>
      <c r="D11835" s="78">
        <v>77.569999999999993</v>
      </c>
      <c r="E11835" s="79">
        <v>77.569999999999993</v>
      </c>
      <c r="F11835" s="38">
        <v>0</v>
      </c>
      <c r="G11835" s="7" t="s">
        <v>6086</v>
      </c>
      <c r="H11835" s="7" t="s">
        <v>6086</v>
      </c>
      <c r="I11835" s="1">
        <v>6.8000000000000005E-2</v>
      </c>
      <c r="J11835" s="5">
        <v>0.1</v>
      </c>
      <c r="K11835" s="1">
        <v>999</v>
      </c>
      <c r="L11835" s="46">
        <v>500</v>
      </c>
      <c r="M11835" s="46">
        <v>800</v>
      </c>
      <c r="N11835" s="46">
        <v>1200</v>
      </c>
      <c r="O11835" s="10">
        <v>20</v>
      </c>
      <c r="P11835" s="48">
        <v>78</v>
      </c>
      <c r="Q11835" s="48">
        <v>125</v>
      </c>
      <c r="R11835" s="10">
        <v>60</v>
      </c>
      <c r="S11835" s="10">
        <v>90</v>
      </c>
      <c r="T11835" s="10">
        <v>155</v>
      </c>
      <c r="U11835" s="1" t="s">
        <v>6073</v>
      </c>
      <c r="V11835" s="1" t="s">
        <v>7576</v>
      </c>
      <c r="X11835" s="7" t="s">
        <v>911</v>
      </c>
      <c r="Y11835" s="1" t="s">
        <v>6063</v>
      </c>
      <c r="Z11835" s="2" t="s">
        <v>7458</v>
      </c>
    </row>
    <row r="11836" spans="1:26" ht="15" customHeight="1" x14ac:dyDescent="0.2">
      <c r="A11836" s="6" t="s">
        <v>6017</v>
      </c>
      <c r="B11836" s="24" t="s">
        <v>6017</v>
      </c>
      <c r="C11836" s="1" t="s">
        <v>6131</v>
      </c>
      <c r="D11836" s="78">
        <v>86.9</v>
      </c>
      <c r="E11836" s="79">
        <v>86.9</v>
      </c>
      <c r="F11836" s="38">
        <v>0</v>
      </c>
      <c r="G11836" s="7" t="s">
        <v>6078</v>
      </c>
      <c r="H11836" s="7" t="s">
        <v>6078</v>
      </c>
      <c r="I11836" s="1">
        <v>0.06</v>
      </c>
      <c r="J11836" s="5">
        <v>0.16</v>
      </c>
      <c r="K11836" s="1">
        <v>999</v>
      </c>
      <c r="L11836" s="46">
        <v>1040</v>
      </c>
      <c r="M11836" s="46">
        <v>1170</v>
      </c>
      <c r="N11836" s="46">
        <v>1560</v>
      </c>
      <c r="O11836" s="10">
        <v>50</v>
      </c>
      <c r="P11836" s="48">
        <v>230</v>
      </c>
      <c r="Q11836" s="48">
        <v>230</v>
      </c>
      <c r="R11836" s="10">
        <v>50</v>
      </c>
      <c r="S11836" s="10">
        <v>205</v>
      </c>
      <c r="T11836" s="10">
        <v>210</v>
      </c>
      <c r="U11836" s="1" t="s">
        <v>6073</v>
      </c>
      <c r="V11836" s="1" t="s">
        <v>7576</v>
      </c>
      <c r="X11836" s="7" t="s">
        <v>7572</v>
      </c>
      <c r="Y11836" s="1" t="s">
        <v>6063</v>
      </c>
      <c r="Z11836" s="2" t="s">
        <v>7458</v>
      </c>
    </row>
    <row r="11837" spans="1:26" ht="15" customHeight="1" x14ac:dyDescent="0.2">
      <c r="A11837" s="1" t="s">
        <v>17135</v>
      </c>
      <c r="B11837" s="24" t="s">
        <v>17135</v>
      </c>
      <c r="C11837" s="1" t="s">
        <v>34268</v>
      </c>
      <c r="D11837" s="78" t="s">
        <v>9929</v>
      </c>
      <c r="E11837" s="79" t="s">
        <v>9929</v>
      </c>
      <c r="F11837" s="38"/>
      <c r="G11837" s="7" t="s">
        <v>11205</v>
      </c>
      <c r="H11837" s="7" t="s">
        <v>25462</v>
      </c>
      <c r="I11837" s="4">
        <v>0.1</v>
      </c>
      <c r="J11837" s="9">
        <v>0.1</v>
      </c>
      <c r="K11837" s="1">
        <v>300</v>
      </c>
      <c r="L11837" s="46">
        <v>1040</v>
      </c>
      <c r="M11837" s="46">
        <v>1170</v>
      </c>
      <c r="N11837" s="46">
        <v>1560</v>
      </c>
      <c r="O11837" s="10">
        <v>45</v>
      </c>
      <c r="P11837" s="48">
        <v>45</v>
      </c>
      <c r="Q11837" s="48">
        <v>80</v>
      </c>
      <c r="R11837" s="10">
        <v>50</v>
      </c>
      <c r="S11837" s="10">
        <v>205</v>
      </c>
      <c r="T11837" s="10">
        <v>210</v>
      </c>
      <c r="U11837" s="1" t="s">
        <v>17432</v>
      </c>
      <c r="V11837" s="1" t="s">
        <v>7576</v>
      </c>
      <c r="X11837" s="7" t="s">
        <v>25712</v>
      </c>
      <c r="Y11837" s="1" t="s">
        <v>6063</v>
      </c>
      <c r="Z11837" s="1" t="s">
        <v>7458</v>
      </c>
    </row>
    <row r="11838" spans="1:26" ht="15" customHeight="1" x14ac:dyDescent="0.2">
      <c r="A11838" s="1" t="s">
        <v>17136</v>
      </c>
      <c r="B11838" s="24" t="s">
        <v>17136</v>
      </c>
      <c r="C11838" s="1" t="s">
        <v>34269</v>
      </c>
      <c r="D11838" s="78" t="s">
        <v>9929</v>
      </c>
      <c r="E11838" s="79" t="s">
        <v>9929</v>
      </c>
      <c r="F11838" s="38"/>
      <c r="G11838" s="7" t="s">
        <v>11205</v>
      </c>
      <c r="L11838" s="46"/>
      <c r="M11838" s="46"/>
      <c r="N11838" s="46"/>
      <c r="O11838" s="10"/>
      <c r="P11838" s="48"/>
      <c r="Q11838" s="48"/>
      <c r="R11838" s="10"/>
      <c r="S11838" s="10"/>
      <c r="T11838" s="10"/>
      <c r="U11838" s="1" t="s">
        <v>17432</v>
      </c>
      <c r="V11838" s="1" t="s">
        <v>7576</v>
      </c>
      <c r="Y11838" s="1" t="s">
        <v>6063</v>
      </c>
      <c r="Z11838" s="1" t="s">
        <v>7458</v>
      </c>
    </row>
    <row r="11839" spans="1:26" ht="15" customHeight="1" x14ac:dyDescent="0.2">
      <c r="A11839" s="6" t="s">
        <v>6018</v>
      </c>
      <c r="B11839" s="24" t="s">
        <v>6018</v>
      </c>
      <c r="C11839" s="1" t="s">
        <v>6132</v>
      </c>
      <c r="D11839" s="78">
        <v>46.53</v>
      </c>
      <c r="E11839" s="79">
        <v>46.53</v>
      </c>
      <c r="F11839" s="38">
        <v>0</v>
      </c>
      <c r="G11839" s="7" t="s">
        <v>6079</v>
      </c>
      <c r="H11839" s="7" t="s">
        <v>6079</v>
      </c>
      <c r="I11839" s="1">
        <v>0.19</v>
      </c>
      <c r="J11839" s="5">
        <v>0.28999999999999998</v>
      </c>
      <c r="K11839" s="1">
        <v>999</v>
      </c>
      <c r="L11839" s="46">
        <v>900</v>
      </c>
      <c r="M11839" s="46">
        <v>630</v>
      </c>
      <c r="N11839" s="46">
        <v>820</v>
      </c>
      <c r="O11839" s="10">
        <v>50</v>
      </c>
      <c r="P11839" s="48">
        <v>230</v>
      </c>
      <c r="Q11839" s="48">
        <v>230</v>
      </c>
      <c r="R11839" s="10">
        <v>15</v>
      </c>
      <c r="S11839" s="10">
        <v>75</v>
      </c>
      <c r="T11839" s="10">
        <v>150</v>
      </c>
      <c r="U11839" s="1" t="s">
        <v>6073</v>
      </c>
      <c r="V11839" s="1" t="s">
        <v>7576</v>
      </c>
      <c r="X11839" s="7" t="s">
        <v>7572</v>
      </c>
      <c r="Y11839" s="1" t="s">
        <v>6063</v>
      </c>
      <c r="Z11839" s="2" t="s">
        <v>7458</v>
      </c>
    </row>
    <row r="11840" spans="1:26" ht="15" customHeight="1" x14ac:dyDescent="0.2">
      <c r="A11840" s="6" t="s">
        <v>6019</v>
      </c>
      <c r="B11840" s="24" t="s">
        <v>6019</v>
      </c>
      <c r="C11840" s="1" t="s">
        <v>6133</v>
      </c>
      <c r="D11840" s="78">
        <v>124.15</v>
      </c>
      <c r="E11840" s="79">
        <v>124.15</v>
      </c>
      <c r="F11840" s="38">
        <v>0</v>
      </c>
      <c r="G11840" s="7" t="s">
        <v>6080</v>
      </c>
      <c r="H11840" s="7" t="s">
        <v>6080</v>
      </c>
      <c r="I11840" s="1">
        <v>0.25</v>
      </c>
      <c r="J11840" s="5">
        <v>0.35</v>
      </c>
      <c r="K11840" s="1">
        <v>999</v>
      </c>
      <c r="L11840" s="46">
        <v>1040</v>
      </c>
      <c r="M11840" s="46">
        <v>1170</v>
      </c>
      <c r="N11840" s="46">
        <v>1560</v>
      </c>
      <c r="O11840" s="10">
        <v>50</v>
      </c>
      <c r="P11840" s="48">
        <v>230</v>
      </c>
      <c r="Q11840" s="48">
        <v>230</v>
      </c>
      <c r="R11840" s="10">
        <v>50</v>
      </c>
      <c r="S11840" s="10">
        <v>205</v>
      </c>
      <c r="T11840" s="10">
        <v>210</v>
      </c>
      <c r="U11840" s="1" t="s">
        <v>6073</v>
      </c>
      <c r="V11840" s="1" t="s">
        <v>7576</v>
      </c>
      <c r="X11840" s="7" t="s">
        <v>7572</v>
      </c>
      <c r="Y11840" s="1" t="s">
        <v>6063</v>
      </c>
      <c r="Z11840" s="2" t="s">
        <v>7458</v>
      </c>
    </row>
    <row r="11841" spans="1:26" ht="15" customHeight="1" x14ac:dyDescent="0.2">
      <c r="A11841" s="1" t="s">
        <v>17137</v>
      </c>
      <c r="B11841" s="24" t="s">
        <v>17137</v>
      </c>
      <c r="C11841" s="1" t="s">
        <v>34270</v>
      </c>
      <c r="D11841" s="78" t="s">
        <v>9929</v>
      </c>
      <c r="E11841" s="79" t="s">
        <v>9929</v>
      </c>
      <c r="F11841" s="38"/>
      <c r="G11841" s="7" t="s">
        <v>11205</v>
      </c>
      <c r="H11841" s="7" t="s">
        <v>25463</v>
      </c>
      <c r="I11841" s="4">
        <v>0.3</v>
      </c>
      <c r="J11841" s="9">
        <v>0.3</v>
      </c>
      <c r="K11841" s="1">
        <v>999</v>
      </c>
      <c r="L11841" s="46">
        <v>1040</v>
      </c>
      <c r="M11841" s="46">
        <v>1170</v>
      </c>
      <c r="N11841" s="46">
        <v>1560</v>
      </c>
      <c r="O11841" s="10">
        <v>5</v>
      </c>
      <c r="P11841" s="48">
        <v>65</v>
      </c>
      <c r="Q11841" s="48">
        <v>130</v>
      </c>
      <c r="R11841" s="10">
        <v>50</v>
      </c>
      <c r="S11841" s="10">
        <v>205</v>
      </c>
      <c r="T11841" s="10">
        <v>210</v>
      </c>
      <c r="U11841" s="1" t="s">
        <v>17432</v>
      </c>
      <c r="V11841" s="1" t="s">
        <v>7576</v>
      </c>
      <c r="X11841" s="7" t="s">
        <v>7572</v>
      </c>
      <c r="Y11841" s="1" t="s">
        <v>6063</v>
      </c>
      <c r="Z11841" s="1" t="s">
        <v>7458</v>
      </c>
    </row>
    <row r="11842" spans="1:26" ht="15" customHeight="1" x14ac:dyDescent="0.2">
      <c r="A11842" s="1" t="s">
        <v>17138</v>
      </c>
      <c r="B11842" s="24" t="s">
        <v>17138</v>
      </c>
      <c r="C11842" s="1" t="s">
        <v>34271</v>
      </c>
      <c r="D11842" s="78" t="s">
        <v>9929</v>
      </c>
      <c r="E11842" s="79" t="s">
        <v>9929</v>
      </c>
      <c r="F11842" s="38"/>
      <c r="G11842" s="7" t="s">
        <v>11205</v>
      </c>
      <c r="L11842" s="46"/>
      <c r="M11842" s="46"/>
      <c r="N11842" s="46"/>
      <c r="O11842" s="10"/>
      <c r="P11842" s="48"/>
      <c r="Q11842" s="48"/>
      <c r="R11842" s="10"/>
      <c r="S11842" s="10"/>
      <c r="T11842" s="10"/>
      <c r="U11842" s="1" t="s">
        <v>17432</v>
      </c>
      <c r="V11842" s="1" t="s">
        <v>7576</v>
      </c>
      <c r="Y11842" s="1" t="s">
        <v>6063</v>
      </c>
      <c r="Z11842" s="1" t="s">
        <v>7458</v>
      </c>
    </row>
    <row r="11843" spans="1:26" ht="15" customHeight="1" x14ac:dyDescent="0.2">
      <c r="A11843" s="6" t="s">
        <v>6026</v>
      </c>
      <c r="B11843" s="24" t="s">
        <v>6026</v>
      </c>
      <c r="C11843" s="1" t="s">
        <v>6137</v>
      </c>
      <c r="D11843" s="78">
        <v>37.229999999999997</v>
      </c>
      <c r="E11843" s="79">
        <v>37.229999999999997</v>
      </c>
      <c r="F11843" s="38">
        <v>0</v>
      </c>
      <c r="G11843" s="7" t="s">
        <v>6087</v>
      </c>
      <c r="H11843" s="7" t="s">
        <v>6087</v>
      </c>
      <c r="I11843" s="4">
        <v>0.1</v>
      </c>
      <c r="J11843" s="9">
        <v>6.0000000000000001E-3</v>
      </c>
      <c r="K11843" s="1">
        <v>999</v>
      </c>
      <c r="L11843" s="46">
        <v>1200</v>
      </c>
      <c r="M11843" s="46">
        <v>560</v>
      </c>
      <c r="N11843" s="46">
        <v>1080</v>
      </c>
      <c r="O11843" s="10">
        <v>8</v>
      </c>
      <c r="P11843" s="48">
        <v>45</v>
      </c>
      <c r="Q11843" s="48">
        <v>45</v>
      </c>
      <c r="R11843" s="10">
        <v>10</v>
      </c>
      <c r="S11843" s="10">
        <v>80</v>
      </c>
      <c r="T11843" s="10">
        <v>100</v>
      </c>
      <c r="U11843" s="1" t="s">
        <v>6073</v>
      </c>
      <c r="V11843" s="1" t="s">
        <v>7576</v>
      </c>
      <c r="X11843" s="7" t="s">
        <v>911</v>
      </c>
      <c r="Y11843" s="1" t="s">
        <v>6063</v>
      </c>
      <c r="Z11843" s="2" t="s">
        <v>7458</v>
      </c>
    </row>
    <row r="11844" spans="1:26" ht="15" customHeight="1" x14ac:dyDescent="0.2">
      <c r="A11844" s="1" t="s">
        <v>17139</v>
      </c>
      <c r="B11844" s="24" t="s">
        <v>17139</v>
      </c>
      <c r="C11844" s="1" t="s">
        <v>34272</v>
      </c>
      <c r="D11844" s="78" t="s">
        <v>9929</v>
      </c>
      <c r="E11844" s="79" t="s">
        <v>9929</v>
      </c>
      <c r="F11844" s="38"/>
      <c r="G11844" s="7" t="s">
        <v>11205</v>
      </c>
      <c r="H11844" s="7" t="s">
        <v>25464</v>
      </c>
      <c r="I11844" s="4">
        <v>0.1</v>
      </c>
      <c r="J11844" s="9">
        <v>0.1</v>
      </c>
      <c r="K11844" s="1">
        <v>1120</v>
      </c>
      <c r="L11844" s="46">
        <v>1200</v>
      </c>
      <c r="M11844" s="46">
        <v>560</v>
      </c>
      <c r="N11844" s="46">
        <v>1080</v>
      </c>
      <c r="O11844" s="10">
        <v>8</v>
      </c>
      <c r="P11844" s="48">
        <v>45</v>
      </c>
      <c r="Q11844" s="48">
        <v>45</v>
      </c>
      <c r="R11844" s="10">
        <v>10</v>
      </c>
      <c r="S11844" s="10">
        <v>80</v>
      </c>
      <c r="T11844" s="10">
        <v>100</v>
      </c>
      <c r="U11844" s="1" t="s">
        <v>17432</v>
      </c>
      <c r="V11844" s="1" t="s">
        <v>7576</v>
      </c>
      <c r="X11844" s="7" t="s">
        <v>911</v>
      </c>
      <c r="Y11844" s="1" t="s">
        <v>6063</v>
      </c>
      <c r="Z11844" s="1" t="s">
        <v>7458</v>
      </c>
    </row>
    <row r="11845" spans="1:26" ht="15" customHeight="1" x14ac:dyDescent="0.2">
      <c r="A11845" s="1" t="s">
        <v>17140</v>
      </c>
      <c r="B11845" s="24" t="s">
        <v>17140</v>
      </c>
      <c r="C11845" s="1" t="s">
        <v>34273</v>
      </c>
      <c r="D11845" s="78" t="s">
        <v>9929</v>
      </c>
      <c r="E11845" s="79" t="s">
        <v>9929</v>
      </c>
      <c r="F11845" s="38"/>
      <c r="G11845" s="7" t="s">
        <v>11205</v>
      </c>
      <c r="L11845" s="46"/>
      <c r="M11845" s="46"/>
      <c r="N11845" s="46"/>
      <c r="O11845" s="10"/>
      <c r="P11845" s="48"/>
      <c r="Q11845" s="48"/>
      <c r="R11845" s="10"/>
      <c r="S11845" s="10"/>
      <c r="T11845" s="10"/>
      <c r="U11845" s="1" t="s">
        <v>17432</v>
      </c>
      <c r="V11845" s="1" t="s">
        <v>7576</v>
      </c>
      <c r="Y11845" s="1" t="s">
        <v>6063</v>
      </c>
      <c r="Z11845" s="1" t="s">
        <v>7458</v>
      </c>
    </row>
    <row r="11846" spans="1:26" ht="15" customHeight="1" x14ac:dyDescent="0.2">
      <c r="A11846" s="6" t="s">
        <v>5635</v>
      </c>
      <c r="B11846" s="24" t="s">
        <v>5635</v>
      </c>
      <c r="C11846" s="1" t="s">
        <v>34274</v>
      </c>
      <c r="D11846" s="78">
        <v>105.32</v>
      </c>
      <c r="E11846" s="79">
        <v>105.32</v>
      </c>
      <c r="F11846" s="38">
        <v>0</v>
      </c>
      <c r="G11846" s="7" t="s">
        <v>2650</v>
      </c>
      <c r="H11846" s="7" t="s">
        <v>2650</v>
      </c>
      <c r="I11846" s="4">
        <v>2</v>
      </c>
      <c r="J11846" s="5">
        <v>2.2000000000000002</v>
      </c>
      <c r="K11846" s="3">
        <v>168</v>
      </c>
      <c r="L11846" s="46">
        <v>2080</v>
      </c>
      <c r="M11846" s="46">
        <v>800</v>
      </c>
      <c r="N11846" s="46">
        <v>1200</v>
      </c>
      <c r="O11846" s="10">
        <v>50</v>
      </c>
      <c r="P11846" s="48">
        <v>365</v>
      </c>
      <c r="Q11846" s="48">
        <v>500</v>
      </c>
      <c r="R11846" s="10">
        <v>470</v>
      </c>
      <c r="S11846" s="10">
        <v>50</v>
      </c>
      <c r="T11846" s="10">
        <v>390</v>
      </c>
      <c r="U11846" s="1" t="s">
        <v>2932</v>
      </c>
      <c r="V11846" s="1" t="s">
        <v>7575</v>
      </c>
      <c r="X11846" s="2" t="s">
        <v>911</v>
      </c>
      <c r="Y11846" s="1" t="s">
        <v>6063</v>
      </c>
      <c r="Z11846" s="2" t="s">
        <v>7458</v>
      </c>
    </row>
    <row r="11847" spans="1:26" ht="15" customHeight="1" x14ac:dyDescent="0.2">
      <c r="A11847" s="6" t="s">
        <v>5636</v>
      </c>
      <c r="B11847" s="24" t="s">
        <v>5636</v>
      </c>
      <c r="C11847" s="1" t="s">
        <v>34274</v>
      </c>
      <c r="D11847" s="78">
        <v>169.09</v>
      </c>
      <c r="E11847" s="79">
        <v>169.09</v>
      </c>
      <c r="F11847" s="38">
        <v>0</v>
      </c>
      <c r="G11847" s="7" t="s">
        <v>2651</v>
      </c>
      <c r="H11847" s="7" t="s">
        <v>2651</v>
      </c>
      <c r="I11847" s="4">
        <v>2</v>
      </c>
      <c r="J11847" s="5">
        <v>2.2000000000000002</v>
      </c>
      <c r="K11847" s="3">
        <v>168</v>
      </c>
      <c r="L11847" s="46">
        <v>1600</v>
      </c>
      <c r="M11847" s="46">
        <v>800</v>
      </c>
      <c r="N11847" s="46">
        <v>1200</v>
      </c>
      <c r="O11847" s="10">
        <v>50</v>
      </c>
      <c r="P11847" s="48">
        <v>365</v>
      </c>
      <c r="Q11847" s="48">
        <v>500</v>
      </c>
      <c r="R11847" s="10">
        <v>51</v>
      </c>
      <c r="S11847" s="10">
        <v>390</v>
      </c>
      <c r="T11847" s="10">
        <v>470</v>
      </c>
      <c r="U11847" s="1" t="s">
        <v>2932</v>
      </c>
      <c r="V11847" s="1" t="s">
        <v>7575</v>
      </c>
      <c r="X11847" s="2" t="s">
        <v>911</v>
      </c>
      <c r="Y11847" s="1" t="s">
        <v>6063</v>
      </c>
      <c r="Z11847" s="2" t="s">
        <v>7458</v>
      </c>
    </row>
    <row r="11848" spans="1:26" ht="15" customHeight="1" x14ac:dyDescent="0.2">
      <c r="A11848" s="6" t="s">
        <v>5637</v>
      </c>
      <c r="B11848" s="23" t="s">
        <v>5637</v>
      </c>
      <c r="C11848" s="1" t="s">
        <v>34275</v>
      </c>
      <c r="D11848" s="78">
        <v>61.47</v>
      </c>
      <c r="E11848" s="79">
        <v>61.47</v>
      </c>
      <c r="F11848" s="38">
        <v>0</v>
      </c>
      <c r="G11848" s="7" t="s">
        <v>2652</v>
      </c>
      <c r="H11848" s="7" t="s">
        <v>2652</v>
      </c>
      <c r="I11848" s="4">
        <v>2</v>
      </c>
      <c r="J11848" s="5">
        <v>2.2000000000000002</v>
      </c>
      <c r="K11848" s="3">
        <v>180</v>
      </c>
      <c r="L11848" s="46">
        <v>1500</v>
      </c>
      <c r="M11848" s="46">
        <v>1200</v>
      </c>
      <c r="N11848" s="46">
        <v>800</v>
      </c>
      <c r="O11848" s="10">
        <v>53</v>
      </c>
      <c r="P11848" s="48">
        <v>360</v>
      </c>
      <c r="Q11848" s="48">
        <v>450</v>
      </c>
      <c r="R11848" s="10">
        <v>53</v>
      </c>
      <c r="S11848" s="10">
        <v>360</v>
      </c>
      <c r="T11848" s="10">
        <v>450</v>
      </c>
      <c r="U11848" s="1" t="s">
        <v>8926</v>
      </c>
      <c r="V11848" s="1" t="s">
        <v>2981</v>
      </c>
      <c r="X11848" s="2" t="s">
        <v>911</v>
      </c>
      <c r="Y11848" s="1" t="s">
        <v>6058</v>
      </c>
      <c r="Z11848" s="2" t="s">
        <v>6229</v>
      </c>
    </row>
    <row r="11849" spans="1:26" ht="15" customHeight="1" x14ac:dyDescent="0.2">
      <c r="A11849" s="6" t="s">
        <v>5638</v>
      </c>
      <c r="B11849" s="23" t="s">
        <v>5638</v>
      </c>
      <c r="C11849" s="1" t="s">
        <v>34275</v>
      </c>
      <c r="D11849" s="78">
        <v>79.05</v>
      </c>
      <c r="E11849" s="79">
        <v>79.05</v>
      </c>
      <c r="F11849" s="38">
        <v>0</v>
      </c>
      <c r="G11849" s="7" t="s">
        <v>2653</v>
      </c>
      <c r="H11849" s="7" t="s">
        <v>2653</v>
      </c>
      <c r="I11849" s="4">
        <v>2</v>
      </c>
      <c r="J11849" s="5">
        <v>2.2000000000000002</v>
      </c>
      <c r="K11849" s="3">
        <v>180</v>
      </c>
      <c r="L11849" s="46">
        <v>1500</v>
      </c>
      <c r="M11849" s="46">
        <v>800</v>
      </c>
      <c r="N11849" s="46">
        <v>1200</v>
      </c>
      <c r="O11849" s="10">
        <v>53</v>
      </c>
      <c r="P11849" s="48">
        <v>360</v>
      </c>
      <c r="Q11849" s="48">
        <v>450</v>
      </c>
      <c r="R11849" s="10">
        <v>53</v>
      </c>
      <c r="S11849" s="10">
        <v>360</v>
      </c>
      <c r="T11849" s="10">
        <v>450</v>
      </c>
      <c r="U11849" s="1" t="s">
        <v>8926</v>
      </c>
      <c r="V11849" s="1" t="s">
        <v>2981</v>
      </c>
      <c r="X11849" s="2" t="s">
        <v>911</v>
      </c>
      <c r="Y11849" s="1" t="s">
        <v>6058</v>
      </c>
      <c r="Z11849" s="2" t="s">
        <v>6229</v>
      </c>
    </row>
    <row r="11850" spans="1:26" ht="15" customHeight="1" x14ac:dyDescent="0.2">
      <c r="B11850" s="30" t="s">
        <v>22026</v>
      </c>
      <c r="C11850" s="1" t="s">
        <v>22049</v>
      </c>
      <c r="D11850" s="78">
        <v>61.47</v>
      </c>
      <c r="E11850" s="79">
        <v>61.47</v>
      </c>
      <c r="F11850" s="38">
        <v>0</v>
      </c>
      <c r="H11850" s="7" t="s">
        <v>31827</v>
      </c>
      <c r="I11850" s="9">
        <v>2.6960000000000002</v>
      </c>
      <c r="J11850" s="9">
        <v>2.996</v>
      </c>
      <c r="K11850" s="1">
        <v>130</v>
      </c>
      <c r="L11850" s="46">
        <v>1850</v>
      </c>
      <c r="M11850" s="46">
        <v>800</v>
      </c>
      <c r="N11850" s="46">
        <v>1200</v>
      </c>
      <c r="O11850" s="10">
        <v>45</v>
      </c>
      <c r="P11850" s="48">
        <v>360</v>
      </c>
      <c r="Q11850" s="48">
        <v>445</v>
      </c>
      <c r="R11850" s="10">
        <v>55</v>
      </c>
      <c r="S11850" s="10">
        <v>370</v>
      </c>
      <c r="T11850" s="10">
        <v>460</v>
      </c>
      <c r="U11850" s="1" t="s">
        <v>9007</v>
      </c>
      <c r="V11850" s="1" t="s">
        <v>2981</v>
      </c>
      <c r="X11850" s="7" t="s">
        <v>911</v>
      </c>
      <c r="Y11850" s="6" t="s">
        <v>6058</v>
      </c>
      <c r="Z11850" s="6" t="s">
        <v>6229</v>
      </c>
    </row>
    <row r="11851" spans="1:26" ht="15" customHeight="1" x14ac:dyDescent="0.2">
      <c r="B11851" s="30" t="s">
        <v>22027</v>
      </c>
      <c r="C11851" s="1" t="s">
        <v>22050</v>
      </c>
      <c r="D11851" s="78">
        <v>79.05</v>
      </c>
      <c r="E11851" s="79">
        <v>79.05</v>
      </c>
      <c r="F11851" s="38">
        <v>0</v>
      </c>
      <c r="H11851" s="7" t="s">
        <v>31828</v>
      </c>
      <c r="I11851" s="9">
        <v>2.6960000000000002</v>
      </c>
      <c r="J11851" s="9">
        <v>2.996</v>
      </c>
      <c r="K11851" s="1">
        <v>130</v>
      </c>
      <c r="L11851" s="46">
        <v>1850</v>
      </c>
      <c r="M11851" s="46">
        <v>800</v>
      </c>
      <c r="N11851" s="46">
        <v>1200</v>
      </c>
      <c r="O11851" s="10">
        <v>45</v>
      </c>
      <c r="P11851" s="48">
        <v>360</v>
      </c>
      <c r="Q11851" s="48">
        <v>445</v>
      </c>
      <c r="R11851" s="10">
        <v>55</v>
      </c>
      <c r="S11851" s="10">
        <v>370</v>
      </c>
      <c r="T11851" s="10">
        <v>460</v>
      </c>
      <c r="U11851" s="1" t="s">
        <v>9007</v>
      </c>
      <c r="V11851" s="1" t="s">
        <v>2981</v>
      </c>
      <c r="X11851" s="7" t="s">
        <v>911</v>
      </c>
      <c r="Y11851" s="6" t="s">
        <v>6058</v>
      </c>
      <c r="Z11851" s="6" t="s">
        <v>6229</v>
      </c>
    </row>
    <row r="11852" spans="1:26" ht="15" customHeight="1" x14ac:dyDescent="0.2">
      <c r="B11852" s="1" t="s">
        <v>29106</v>
      </c>
      <c r="C11852" s="1" t="s">
        <v>29317</v>
      </c>
      <c r="D11852" s="78"/>
      <c r="E11852" s="79">
        <v>118.58</v>
      </c>
      <c r="F11852" s="38"/>
      <c r="H11852" s="7" t="s">
        <v>32762</v>
      </c>
      <c r="I11852" s="9">
        <v>2.6960000000000002</v>
      </c>
      <c r="J11852" s="9">
        <v>2.996</v>
      </c>
      <c r="K11852" s="1">
        <v>0</v>
      </c>
      <c r="L11852" s="46">
        <v>0</v>
      </c>
      <c r="M11852" s="46">
        <v>0</v>
      </c>
      <c r="N11852" s="46">
        <v>0</v>
      </c>
      <c r="O11852" s="10">
        <v>45</v>
      </c>
      <c r="P11852" s="48">
        <v>360</v>
      </c>
      <c r="Q11852" s="48">
        <v>445</v>
      </c>
      <c r="R11852" s="10">
        <v>0</v>
      </c>
      <c r="S11852" s="10">
        <v>0</v>
      </c>
      <c r="T11852" s="10">
        <v>0</v>
      </c>
      <c r="U11852" s="1" t="s">
        <v>9007</v>
      </c>
      <c r="V11852" s="1" t="s">
        <v>2981</v>
      </c>
      <c r="Y11852" s="1" t="s">
        <v>6058</v>
      </c>
      <c r="Z11852" s="1" t="s">
        <v>6229</v>
      </c>
    </row>
    <row r="11853" spans="1:26" ht="15" customHeight="1" x14ac:dyDescent="0.2">
      <c r="B11853" s="1" t="s">
        <v>29315</v>
      </c>
      <c r="C11853" s="1" t="s">
        <v>29316</v>
      </c>
      <c r="D11853" s="78"/>
      <c r="E11853" s="79">
        <v>118.58</v>
      </c>
      <c r="F11853" s="38"/>
      <c r="H11853" s="7" t="s">
        <v>32763</v>
      </c>
      <c r="I11853" s="9">
        <v>2.6960000000000002</v>
      </c>
      <c r="J11853" s="9">
        <v>2.996</v>
      </c>
      <c r="K11853" s="1">
        <v>0</v>
      </c>
      <c r="L11853" s="46">
        <v>0</v>
      </c>
      <c r="M11853" s="46">
        <v>0</v>
      </c>
      <c r="N11853" s="46">
        <v>0</v>
      </c>
      <c r="O11853" s="10">
        <v>45</v>
      </c>
      <c r="P11853" s="48">
        <v>360</v>
      </c>
      <c r="Q11853" s="48">
        <v>445</v>
      </c>
      <c r="R11853" s="10">
        <v>0</v>
      </c>
      <c r="S11853" s="10">
        <v>0</v>
      </c>
      <c r="T11853" s="10">
        <v>0</v>
      </c>
      <c r="U11853" s="1" t="s">
        <v>9007</v>
      </c>
      <c r="V11853" s="1" t="s">
        <v>2981</v>
      </c>
      <c r="Y11853" s="1" t="s">
        <v>6058</v>
      </c>
      <c r="Z11853" s="1" t="s">
        <v>6229</v>
      </c>
    </row>
    <row r="11854" spans="1:26" ht="15" customHeight="1" x14ac:dyDescent="0.2">
      <c r="A11854" s="6" t="s">
        <v>5639</v>
      </c>
      <c r="B11854" s="23" t="s">
        <v>5639</v>
      </c>
      <c r="C11854" s="1" t="s">
        <v>34276</v>
      </c>
      <c r="D11854" s="78">
        <v>4.54</v>
      </c>
      <c r="E11854" s="79">
        <v>4.54</v>
      </c>
      <c r="F11854" s="38">
        <v>0</v>
      </c>
      <c r="G11854" s="7" t="s">
        <v>2654</v>
      </c>
      <c r="H11854" s="7" t="s">
        <v>2654</v>
      </c>
      <c r="I11854" s="4">
        <v>0.1</v>
      </c>
      <c r="J11854" s="5">
        <v>0.1</v>
      </c>
      <c r="K11854" s="3">
        <v>999</v>
      </c>
      <c r="L11854" s="46">
        <v>1350</v>
      </c>
      <c r="M11854" s="46">
        <v>800</v>
      </c>
      <c r="N11854" s="46">
        <v>1200</v>
      </c>
      <c r="O11854" s="10">
        <v>1</v>
      </c>
      <c r="P11854" s="48">
        <v>1</v>
      </c>
      <c r="Q11854" s="48">
        <v>1</v>
      </c>
      <c r="R11854" s="10">
        <v>1</v>
      </c>
      <c r="S11854" s="10">
        <v>1</v>
      </c>
      <c r="T11854" s="10">
        <v>1</v>
      </c>
      <c r="U11854" s="1" t="s">
        <v>2909</v>
      </c>
      <c r="V11854" s="1" t="s">
        <v>2982</v>
      </c>
      <c r="X11854" s="7" t="s">
        <v>7569</v>
      </c>
      <c r="Y11854" s="1" t="s">
        <v>6058</v>
      </c>
      <c r="Z11854" s="2" t="s">
        <v>6229</v>
      </c>
    </row>
    <row r="11855" spans="1:26" ht="15" customHeight="1" x14ac:dyDescent="0.2">
      <c r="A11855" s="6" t="s">
        <v>19694</v>
      </c>
      <c r="B11855" s="24" t="s">
        <v>19694</v>
      </c>
      <c r="C11855" s="1" t="s">
        <v>19695</v>
      </c>
      <c r="D11855" s="78">
        <v>5.29</v>
      </c>
      <c r="E11855" s="79">
        <v>5.29</v>
      </c>
      <c r="F11855" s="38">
        <v>0</v>
      </c>
      <c r="G11855" s="7">
        <v>4014804487239</v>
      </c>
      <c r="H11855" s="7">
        <v>4014804487239</v>
      </c>
      <c r="I11855" s="9">
        <v>0.1</v>
      </c>
      <c r="J11855" s="9">
        <v>0.1</v>
      </c>
      <c r="K11855" s="1">
        <v>999</v>
      </c>
      <c r="L11855" s="46">
        <v>1</v>
      </c>
      <c r="M11855" s="46">
        <v>1200</v>
      </c>
      <c r="N11855" s="46">
        <v>800</v>
      </c>
      <c r="O11855" s="10">
        <v>1</v>
      </c>
      <c r="P11855" s="48">
        <v>1</v>
      </c>
      <c r="Q11855" s="48">
        <v>1</v>
      </c>
      <c r="R11855" s="10">
        <v>1</v>
      </c>
      <c r="S11855" s="10">
        <v>1</v>
      </c>
      <c r="T11855" s="10">
        <v>1</v>
      </c>
      <c r="U11855" s="1" t="s">
        <v>6067</v>
      </c>
      <c r="V11855" s="1" t="s">
        <v>2982</v>
      </c>
      <c r="X11855" s="7">
        <v>73182900</v>
      </c>
      <c r="Y11855" s="1" t="s">
        <v>6058</v>
      </c>
      <c r="Z11855" s="1" t="s">
        <v>6229</v>
      </c>
    </row>
    <row r="11856" spans="1:26" ht="15" customHeight="1" x14ac:dyDescent="0.2">
      <c r="A11856" s="6" t="s">
        <v>5640</v>
      </c>
      <c r="B11856" s="24" t="s">
        <v>5640</v>
      </c>
      <c r="C11856" s="1" t="s">
        <v>34277</v>
      </c>
      <c r="D11856" s="78">
        <v>5.29</v>
      </c>
      <c r="E11856" s="79">
        <v>5.29</v>
      </c>
      <c r="F11856" s="38">
        <v>0</v>
      </c>
      <c r="G11856" s="7" t="s">
        <v>2655</v>
      </c>
      <c r="H11856" s="7" t="s">
        <v>2655</v>
      </c>
      <c r="I11856" s="4">
        <v>0.1</v>
      </c>
      <c r="J11856" s="5">
        <v>0.11</v>
      </c>
      <c r="K11856" s="3">
        <v>999</v>
      </c>
      <c r="L11856" s="46">
        <v>1000</v>
      </c>
      <c r="M11856" s="46">
        <v>1200</v>
      </c>
      <c r="N11856" s="46">
        <v>800</v>
      </c>
      <c r="O11856" s="10">
        <v>1</v>
      </c>
      <c r="P11856" s="48">
        <v>1</v>
      </c>
      <c r="Q11856" s="48">
        <v>1</v>
      </c>
      <c r="R11856" s="10">
        <v>1</v>
      </c>
      <c r="S11856" s="10">
        <v>1</v>
      </c>
      <c r="T11856" s="10">
        <v>1</v>
      </c>
      <c r="U11856" s="1" t="s">
        <v>2972</v>
      </c>
      <c r="V11856" s="1" t="s">
        <v>7575</v>
      </c>
      <c r="X11856" s="7" t="s">
        <v>15594</v>
      </c>
      <c r="Y11856" s="1" t="s">
        <v>6063</v>
      </c>
      <c r="Z11856" s="2" t="s">
        <v>7458</v>
      </c>
    </row>
    <row r="11857" spans="1:26" ht="15" customHeight="1" x14ac:dyDescent="0.2">
      <c r="A11857" s="6" t="s">
        <v>5641</v>
      </c>
      <c r="B11857" s="24" t="s">
        <v>5641</v>
      </c>
      <c r="C11857" s="1" t="s">
        <v>34278</v>
      </c>
      <c r="D11857" s="78">
        <v>190.49</v>
      </c>
      <c r="E11857" s="79">
        <v>190.49</v>
      </c>
      <c r="F11857" s="38">
        <v>0</v>
      </c>
      <c r="G11857" s="7" t="s">
        <v>2656</v>
      </c>
      <c r="H11857" s="7" t="s">
        <v>2656</v>
      </c>
      <c r="I11857" s="4">
        <v>2.1</v>
      </c>
      <c r="J11857" s="5">
        <v>2.2999999999999998</v>
      </c>
      <c r="K11857" s="3">
        <v>108</v>
      </c>
      <c r="L11857" s="46">
        <v>1434</v>
      </c>
      <c r="M11857" s="46">
        <v>800</v>
      </c>
      <c r="N11857" s="46">
        <v>1200</v>
      </c>
      <c r="O11857" s="10">
        <v>35</v>
      </c>
      <c r="P11857" s="48">
        <v>361</v>
      </c>
      <c r="Q11857" s="48">
        <v>443</v>
      </c>
      <c r="R11857" s="10">
        <v>60</v>
      </c>
      <c r="S11857" s="10">
        <v>395</v>
      </c>
      <c r="T11857" s="10">
        <v>490</v>
      </c>
      <c r="U11857" s="1" t="s">
        <v>2902</v>
      </c>
      <c r="V11857" s="1" t="s">
        <v>7575</v>
      </c>
      <c r="X11857" s="2" t="s">
        <v>911</v>
      </c>
      <c r="Y11857" s="1" t="s">
        <v>6063</v>
      </c>
      <c r="Z11857" s="2" t="s">
        <v>7458</v>
      </c>
    </row>
    <row r="11858" spans="1:26" ht="15" customHeight="1" x14ac:dyDescent="0.2">
      <c r="A11858" s="6" t="s">
        <v>13296</v>
      </c>
      <c r="B11858" s="24" t="s">
        <v>13296</v>
      </c>
      <c r="C11858" s="1" t="s">
        <v>14456</v>
      </c>
      <c r="D11858" s="78">
        <v>285.74</v>
      </c>
      <c r="E11858" s="79">
        <v>285.74</v>
      </c>
      <c r="F11858" s="38">
        <v>0</v>
      </c>
      <c r="G11858" s="7" t="s">
        <v>14457</v>
      </c>
      <c r="H11858" s="7" t="s">
        <v>14457</v>
      </c>
      <c r="I11858" s="9">
        <v>2.2000000000000002</v>
      </c>
      <c r="J11858" s="9">
        <v>2.5</v>
      </c>
      <c r="K11858" s="1">
        <v>108</v>
      </c>
      <c r="L11858" s="46">
        <v>1434</v>
      </c>
      <c r="M11858" s="46">
        <v>800</v>
      </c>
      <c r="N11858" s="46">
        <v>1200</v>
      </c>
      <c r="O11858" s="10">
        <v>35</v>
      </c>
      <c r="P11858" s="48">
        <v>365</v>
      </c>
      <c r="Q11858" s="48">
        <v>445</v>
      </c>
      <c r="R11858" s="10">
        <v>60</v>
      </c>
      <c r="S11858" s="10">
        <v>395</v>
      </c>
      <c r="T11858" s="10">
        <v>490</v>
      </c>
      <c r="U11858" s="1" t="s">
        <v>6064</v>
      </c>
      <c r="V11858" s="1" t="s">
        <v>7575</v>
      </c>
      <c r="X11858" s="7" t="s">
        <v>911</v>
      </c>
      <c r="Y11858" s="1" t="s">
        <v>6063</v>
      </c>
      <c r="Z11858" s="1" t="s">
        <v>7458</v>
      </c>
    </row>
    <row r="11859" spans="1:26" ht="15" customHeight="1" x14ac:dyDescent="0.2">
      <c r="A11859" s="6" t="s">
        <v>5642</v>
      </c>
      <c r="B11859" s="23" t="s">
        <v>5642</v>
      </c>
      <c r="C11859" s="1" t="s">
        <v>34279</v>
      </c>
      <c r="D11859" s="78">
        <v>6.43</v>
      </c>
      <c r="E11859" s="79">
        <v>6.43</v>
      </c>
      <c r="F11859" s="38">
        <v>0</v>
      </c>
      <c r="G11859" s="7" t="s">
        <v>2657</v>
      </c>
      <c r="H11859" s="7" t="s">
        <v>2657</v>
      </c>
      <c r="I11859" s="4">
        <v>0.124</v>
      </c>
      <c r="J11859" s="5">
        <v>0.124</v>
      </c>
      <c r="K11859" s="3">
        <v>999</v>
      </c>
      <c r="L11859" s="46">
        <v>1</v>
      </c>
      <c r="M11859" s="46">
        <v>1200</v>
      </c>
      <c r="N11859" s="46">
        <v>800</v>
      </c>
      <c r="O11859" s="10">
        <v>120</v>
      </c>
      <c r="P11859" s="48">
        <v>120</v>
      </c>
      <c r="Q11859" s="48">
        <v>200</v>
      </c>
      <c r="R11859" s="10">
        <v>120</v>
      </c>
      <c r="S11859" s="10">
        <v>120</v>
      </c>
      <c r="T11859" s="10">
        <v>200</v>
      </c>
      <c r="U11859" s="1" t="s">
        <v>2909</v>
      </c>
      <c r="V11859" s="1" t="s">
        <v>2982</v>
      </c>
      <c r="X11859" s="2" t="s">
        <v>408</v>
      </c>
      <c r="Y11859" s="1" t="s">
        <v>6058</v>
      </c>
      <c r="Z11859" s="2" t="s">
        <v>6229</v>
      </c>
    </row>
    <row r="11860" spans="1:26" ht="15" customHeight="1" x14ac:dyDescent="0.2">
      <c r="A11860" s="6" t="s">
        <v>10531</v>
      </c>
      <c r="B11860" s="24" t="s">
        <v>10531</v>
      </c>
      <c r="C11860" s="1" t="s">
        <v>11650</v>
      </c>
      <c r="D11860" s="78">
        <v>204.46</v>
      </c>
      <c r="E11860" s="79">
        <v>204.46</v>
      </c>
      <c r="F11860" s="38">
        <v>0</v>
      </c>
      <c r="G11860" s="7" t="s">
        <v>12795</v>
      </c>
      <c r="H11860" s="7" t="s">
        <v>12795</v>
      </c>
      <c r="I11860" s="9">
        <v>2.8</v>
      </c>
      <c r="J11860" s="9">
        <v>3.57</v>
      </c>
      <c r="K11860" s="1">
        <v>144</v>
      </c>
      <c r="L11860" s="46">
        <v>2208</v>
      </c>
      <c r="M11860" s="46">
        <v>800</v>
      </c>
      <c r="N11860" s="46">
        <v>1200</v>
      </c>
      <c r="O11860" s="10">
        <v>55</v>
      </c>
      <c r="P11860" s="48">
        <v>395</v>
      </c>
      <c r="Q11860" s="48">
        <v>470</v>
      </c>
      <c r="R11860" s="10">
        <v>50</v>
      </c>
      <c r="S11860" s="10">
        <v>395</v>
      </c>
      <c r="T11860" s="10">
        <v>470</v>
      </c>
      <c r="U11860" s="1" t="s">
        <v>11849</v>
      </c>
      <c r="V11860" s="1" t="s">
        <v>2980</v>
      </c>
      <c r="X11860" s="7" t="s">
        <v>911</v>
      </c>
      <c r="Y11860" s="1" t="s">
        <v>6063</v>
      </c>
      <c r="Z11860" s="1" t="s">
        <v>7458</v>
      </c>
    </row>
    <row r="11861" spans="1:26" ht="15" customHeight="1" x14ac:dyDescent="0.2">
      <c r="A11861" s="6" t="s">
        <v>10532</v>
      </c>
      <c r="B11861" s="24" t="s">
        <v>10532</v>
      </c>
      <c r="C11861" s="1" t="s">
        <v>11651</v>
      </c>
      <c r="D11861" s="78">
        <v>306.68</v>
      </c>
      <c r="E11861" s="79">
        <v>306.68</v>
      </c>
      <c r="F11861" s="38">
        <v>0</v>
      </c>
      <c r="G11861" s="7" t="s">
        <v>12796</v>
      </c>
      <c r="H11861" s="7" t="s">
        <v>12796</v>
      </c>
      <c r="I11861" s="9">
        <v>2.8</v>
      </c>
      <c r="J11861" s="9">
        <v>3.57</v>
      </c>
      <c r="K11861" s="1">
        <v>144</v>
      </c>
      <c r="L11861" s="46">
        <v>2208</v>
      </c>
      <c r="M11861" s="46">
        <v>800</v>
      </c>
      <c r="N11861" s="46">
        <v>1200</v>
      </c>
      <c r="O11861" s="10">
        <v>55</v>
      </c>
      <c r="P11861" s="48">
        <v>395</v>
      </c>
      <c r="Q11861" s="48">
        <v>470</v>
      </c>
      <c r="R11861" s="10">
        <v>50</v>
      </c>
      <c r="S11861" s="10">
        <v>395</v>
      </c>
      <c r="T11861" s="10">
        <v>470</v>
      </c>
      <c r="U11861" s="1" t="s">
        <v>11849</v>
      </c>
      <c r="V11861" s="1" t="s">
        <v>2980</v>
      </c>
      <c r="X11861" s="7" t="s">
        <v>911</v>
      </c>
      <c r="Y11861" s="1" t="s">
        <v>6063</v>
      </c>
      <c r="Z11861" s="1" t="s">
        <v>7458</v>
      </c>
    </row>
    <row r="11862" spans="1:26" ht="15" customHeight="1" x14ac:dyDescent="0.2">
      <c r="B11862" s="40" t="s">
        <v>28326</v>
      </c>
      <c r="C11862" s="1" t="s">
        <v>32743</v>
      </c>
      <c r="D11862" s="78"/>
      <c r="E11862" s="79">
        <v>1294.1600000000001</v>
      </c>
      <c r="F11862" s="38"/>
      <c r="H11862" s="7" t="s">
        <v>32646</v>
      </c>
      <c r="I11862" s="9">
        <v>5</v>
      </c>
      <c r="J11862" s="9">
        <v>6</v>
      </c>
      <c r="K11862" s="1">
        <v>0</v>
      </c>
      <c r="L11862" s="46">
        <v>0</v>
      </c>
      <c r="M11862" s="46">
        <v>0</v>
      </c>
      <c r="N11862" s="46">
        <v>0</v>
      </c>
      <c r="O11862" s="10">
        <v>90</v>
      </c>
      <c r="P11862" s="48">
        <v>390</v>
      </c>
      <c r="Q11862" s="48">
        <v>500</v>
      </c>
      <c r="R11862" s="10">
        <v>0</v>
      </c>
      <c r="S11862" s="10">
        <v>0</v>
      </c>
      <c r="T11862" s="10">
        <v>0</v>
      </c>
      <c r="U11862" s="1" t="s">
        <v>32754</v>
      </c>
      <c r="V11862" s="1" t="s">
        <v>7576</v>
      </c>
      <c r="Y11862" s="1" t="s">
        <v>6063</v>
      </c>
      <c r="Z11862" s="1" t="s">
        <v>7458</v>
      </c>
    </row>
    <row r="11863" spans="1:26" ht="15" customHeight="1" x14ac:dyDescent="0.2">
      <c r="A11863" s="6" t="s">
        <v>8939</v>
      </c>
      <c r="B11863" s="24" t="s">
        <v>8939</v>
      </c>
      <c r="C11863" s="1" t="s">
        <v>8945</v>
      </c>
      <c r="D11863" s="78">
        <v>39.03</v>
      </c>
      <c r="E11863" s="79">
        <v>39.03</v>
      </c>
      <c r="F11863" s="38">
        <v>0</v>
      </c>
      <c r="G11863" s="7" t="s">
        <v>8951</v>
      </c>
      <c r="H11863" s="7" t="s">
        <v>8951</v>
      </c>
      <c r="I11863" s="4">
        <v>1.2999999999999999E-2</v>
      </c>
      <c r="J11863" s="9">
        <v>1.1679999999999999</v>
      </c>
      <c r="K11863" s="1">
        <v>39600</v>
      </c>
      <c r="L11863" s="46">
        <v>1700</v>
      </c>
      <c r="M11863" s="46">
        <v>800</v>
      </c>
      <c r="N11863" s="46">
        <v>1200</v>
      </c>
      <c r="O11863" s="10">
        <v>52</v>
      </c>
      <c r="P11863" s="48">
        <v>70</v>
      </c>
      <c r="Q11863" s="48">
        <v>70</v>
      </c>
      <c r="R11863" s="10">
        <v>52</v>
      </c>
      <c r="S11863" s="10">
        <v>70</v>
      </c>
      <c r="T11863" s="10">
        <v>70</v>
      </c>
      <c r="U11863" s="1" t="s">
        <v>6112</v>
      </c>
      <c r="V11863" s="2" t="s">
        <v>7576</v>
      </c>
      <c r="X11863" s="7" t="s">
        <v>365</v>
      </c>
      <c r="Y11863" s="1" t="s">
        <v>6063</v>
      </c>
      <c r="Z11863" s="2" t="s">
        <v>7458</v>
      </c>
    </row>
    <row r="11864" spans="1:26" ht="15" customHeight="1" x14ac:dyDescent="0.2">
      <c r="A11864" s="6" t="s">
        <v>5643</v>
      </c>
      <c r="B11864" s="24" t="s">
        <v>5643</v>
      </c>
      <c r="C11864" s="1" t="s">
        <v>34280</v>
      </c>
      <c r="D11864" s="78">
        <v>103.77</v>
      </c>
      <c r="E11864" s="79">
        <v>103.77</v>
      </c>
      <c r="F11864" s="38">
        <v>0</v>
      </c>
      <c r="G11864" s="7" t="s">
        <v>2658</v>
      </c>
      <c r="H11864" s="7" t="s">
        <v>2658</v>
      </c>
      <c r="I11864" s="4">
        <v>1.9</v>
      </c>
      <c r="J11864" s="5">
        <v>2.1</v>
      </c>
      <c r="K11864" s="3">
        <v>100</v>
      </c>
      <c r="L11864" s="46">
        <v>1960</v>
      </c>
      <c r="M11864" s="46">
        <v>800</v>
      </c>
      <c r="N11864" s="46">
        <v>1200</v>
      </c>
      <c r="O11864" s="10">
        <v>55</v>
      </c>
      <c r="P11864" s="48">
        <v>380</v>
      </c>
      <c r="Q11864" s="48">
        <v>450</v>
      </c>
      <c r="R11864" s="10">
        <v>71</v>
      </c>
      <c r="S11864" s="10">
        <v>388</v>
      </c>
      <c r="T11864" s="10">
        <v>484</v>
      </c>
      <c r="U11864" s="1" t="s">
        <v>2896</v>
      </c>
      <c r="V11864" s="1" t="s">
        <v>7576</v>
      </c>
      <c r="X11864" s="2" t="s">
        <v>911</v>
      </c>
      <c r="Y11864" s="1" t="s">
        <v>6063</v>
      </c>
      <c r="Z11864" s="2" t="s">
        <v>7458</v>
      </c>
    </row>
    <row r="11865" spans="1:26" ht="15" customHeight="1" x14ac:dyDescent="0.2">
      <c r="A11865" s="6" t="s">
        <v>5644</v>
      </c>
      <c r="B11865" s="24" t="s">
        <v>5644</v>
      </c>
      <c r="C11865" s="1" t="s">
        <v>34281</v>
      </c>
      <c r="D11865" s="78">
        <v>124.53</v>
      </c>
      <c r="E11865" s="79">
        <v>124.53</v>
      </c>
      <c r="F11865" s="38">
        <v>0</v>
      </c>
      <c r="G11865" s="7" t="s">
        <v>2659</v>
      </c>
      <c r="H11865" s="7" t="s">
        <v>2659</v>
      </c>
      <c r="I11865" s="4">
        <v>1.9</v>
      </c>
      <c r="J11865" s="5">
        <v>2.1</v>
      </c>
      <c r="K11865" s="3">
        <v>100</v>
      </c>
      <c r="L11865" s="46">
        <v>1960</v>
      </c>
      <c r="M11865" s="46">
        <v>800</v>
      </c>
      <c r="N11865" s="46">
        <v>1200</v>
      </c>
      <c r="O11865" s="10">
        <v>55</v>
      </c>
      <c r="P11865" s="48">
        <v>380</v>
      </c>
      <c r="Q11865" s="48">
        <v>450</v>
      </c>
      <c r="R11865" s="10">
        <v>71</v>
      </c>
      <c r="S11865" s="10">
        <v>388</v>
      </c>
      <c r="T11865" s="10">
        <v>484</v>
      </c>
      <c r="U11865" s="1" t="s">
        <v>2896</v>
      </c>
      <c r="V11865" s="1" t="s">
        <v>7576</v>
      </c>
      <c r="X11865" s="2" t="s">
        <v>911</v>
      </c>
      <c r="Y11865" s="1" t="s">
        <v>6063</v>
      </c>
      <c r="Z11865" s="2" t="s">
        <v>7458</v>
      </c>
    </row>
    <row r="11866" spans="1:26" ht="15" customHeight="1" x14ac:dyDescent="0.2">
      <c r="A11866" s="6" t="s">
        <v>5645</v>
      </c>
      <c r="B11866" s="24" t="s">
        <v>5645</v>
      </c>
      <c r="C11866" s="1" t="s">
        <v>34282</v>
      </c>
      <c r="D11866" s="78">
        <v>124.53</v>
      </c>
      <c r="E11866" s="79">
        <v>124.53</v>
      </c>
      <c r="F11866" s="38">
        <v>0</v>
      </c>
      <c r="G11866" s="7" t="s">
        <v>2660</v>
      </c>
      <c r="H11866" s="7" t="s">
        <v>2660</v>
      </c>
      <c r="I11866" s="4">
        <v>1.9</v>
      </c>
      <c r="J11866" s="5">
        <v>2.1</v>
      </c>
      <c r="K11866" s="3">
        <v>100</v>
      </c>
      <c r="L11866" s="46">
        <v>1960</v>
      </c>
      <c r="M11866" s="46">
        <v>800</v>
      </c>
      <c r="N11866" s="46">
        <v>1200</v>
      </c>
      <c r="O11866" s="10">
        <v>55</v>
      </c>
      <c r="P11866" s="48">
        <v>380</v>
      </c>
      <c r="Q11866" s="48">
        <v>450</v>
      </c>
      <c r="R11866" s="10">
        <v>71</v>
      </c>
      <c r="S11866" s="10">
        <v>388</v>
      </c>
      <c r="T11866" s="10">
        <v>484</v>
      </c>
      <c r="U11866" s="1" t="s">
        <v>2896</v>
      </c>
      <c r="V11866" s="1" t="s">
        <v>7576</v>
      </c>
      <c r="X11866" s="2" t="s">
        <v>911</v>
      </c>
      <c r="Y11866" s="1" t="s">
        <v>6063</v>
      </c>
      <c r="Z11866" s="2" t="s">
        <v>7458</v>
      </c>
    </row>
    <row r="11867" spans="1:26" ht="15" customHeight="1" x14ac:dyDescent="0.2">
      <c r="A11867" s="6" t="s">
        <v>5646</v>
      </c>
      <c r="B11867" s="24" t="s">
        <v>5646</v>
      </c>
      <c r="C11867" s="1" t="s">
        <v>34283</v>
      </c>
      <c r="D11867" s="78">
        <v>124.53</v>
      </c>
      <c r="E11867" s="79">
        <v>124.53</v>
      </c>
      <c r="F11867" s="38">
        <v>0</v>
      </c>
      <c r="G11867" s="7" t="s">
        <v>2661</v>
      </c>
      <c r="H11867" s="7" t="s">
        <v>2661</v>
      </c>
      <c r="I11867" s="4">
        <v>1.9</v>
      </c>
      <c r="J11867" s="5">
        <v>2.1</v>
      </c>
      <c r="K11867" s="3">
        <v>100</v>
      </c>
      <c r="L11867" s="46">
        <v>1960</v>
      </c>
      <c r="M11867" s="46">
        <v>800</v>
      </c>
      <c r="N11867" s="46">
        <v>1200</v>
      </c>
      <c r="O11867" s="10">
        <v>55</v>
      </c>
      <c r="P11867" s="48">
        <v>380</v>
      </c>
      <c r="Q11867" s="48">
        <v>450</v>
      </c>
      <c r="R11867" s="10">
        <v>71</v>
      </c>
      <c r="S11867" s="10">
        <v>388</v>
      </c>
      <c r="T11867" s="10">
        <v>484</v>
      </c>
      <c r="U11867" s="1" t="s">
        <v>2896</v>
      </c>
      <c r="V11867" s="1" t="s">
        <v>7576</v>
      </c>
      <c r="X11867" s="2" t="s">
        <v>911</v>
      </c>
      <c r="Y11867" s="1" t="s">
        <v>6063</v>
      </c>
      <c r="Z11867" s="2" t="s">
        <v>7458</v>
      </c>
    </row>
    <row r="11868" spans="1:26" ht="15" customHeight="1" x14ac:dyDescent="0.2">
      <c r="A11868" s="6" t="s">
        <v>5647</v>
      </c>
      <c r="B11868" s="24" t="s">
        <v>5647</v>
      </c>
      <c r="C11868" s="1" t="s">
        <v>26503</v>
      </c>
      <c r="D11868" s="78">
        <v>155.66</v>
      </c>
      <c r="E11868" s="79">
        <v>155.66</v>
      </c>
      <c r="F11868" s="38">
        <v>0</v>
      </c>
      <c r="G11868" s="7" t="s">
        <v>11205</v>
      </c>
      <c r="I11868" s="4">
        <v>1.9</v>
      </c>
      <c r="J11868" s="5">
        <v>2.1</v>
      </c>
      <c r="K11868" s="3">
        <v>100</v>
      </c>
      <c r="L11868" s="46"/>
      <c r="M11868" s="46"/>
      <c r="N11868" s="46"/>
      <c r="O11868" s="10"/>
      <c r="P11868" s="48"/>
      <c r="Q11868" s="48"/>
      <c r="R11868" s="10"/>
      <c r="S11868" s="10"/>
      <c r="T11868" s="10"/>
      <c r="U11868" s="1" t="s">
        <v>2896</v>
      </c>
      <c r="V11868" s="1" t="s">
        <v>7576</v>
      </c>
      <c r="X11868" s="2" t="s">
        <v>911</v>
      </c>
      <c r="Y11868" s="1" t="s">
        <v>6063</v>
      </c>
      <c r="Z11868" s="2" t="s">
        <v>7458</v>
      </c>
    </row>
    <row r="11869" spans="1:26" ht="15" customHeight="1" x14ac:dyDescent="0.2">
      <c r="B11869" s="40" t="s">
        <v>28327</v>
      </c>
      <c r="C11869" s="1" t="s">
        <v>29963</v>
      </c>
      <c r="D11869" s="78"/>
      <c r="E11869" s="79">
        <v>143.76999999999998</v>
      </c>
      <c r="F11869" s="38"/>
      <c r="H11869" s="7" t="s">
        <v>31829</v>
      </c>
      <c r="I11869" s="9">
        <v>1.9</v>
      </c>
      <c r="J11869" s="9">
        <v>2.1</v>
      </c>
      <c r="K11869" s="1">
        <v>100</v>
      </c>
      <c r="L11869" s="46">
        <v>1960</v>
      </c>
      <c r="M11869" s="46">
        <v>800</v>
      </c>
      <c r="N11869" s="46">
        <v>1200</v>
      </c>
      <c r="O11869" s="10">
        <v>55</v>
      </c>
      <c r="P11869" s="48">
        <v>380</v>
      </c>
      <c r="Q11869" s="48">
        <v>450</v>
      </c>
      <c r="R11869" s="10">
        <v>71</v>
      </c>
      <c r="S11869" s="10">
        <v>388</v>
      </c>
      <c r="T11869" s="10">
        <v>484</v>
      </c>
      <c r="U11869" s="1" t="s">
        <v>7462</v>
      </c>
      <c r="V11869" s="1" t="s">
        <v>7576</v>
      </c>
      <c r="X11869" s="7" t="s">
        <v>911</v>
      </c>
      <c r="Y11869" s="1" t="s">
        <v>6063</v>
      </c>
      <c r="Z11869" s="1" t="s">
        <v>7458</v>
      </c>
    </row>
    <row r="11870" spans="1:26" ht="15" customHeight="1" x14ac:dyDescent="0.2">
      <c r="A11870" s="6" t="s">
        <v>5648</v>
      </c>
      <c r="B11870" s="24" t="s">
        <v>5648</v>
      </c>
      <c r="C11870" s="1" t="s">
        <v>34280</v>
      </c>
      <c r="D11870" s="78">
        <v>171.66</v>
      </c>
      <c r="E11870" s="79">
        <v>171.66</v>
      </c>
      <c r="F11870" s="38">
        <v>0</v>
      </c>
      <c r="G11870" s="7" t="s">
        <v>2662</v>
      </c>
      <c r="H11870" s="7" t="s">
        <v>2662</v>
      </c>
      <c r="I11870" s="4">
        <v>1.9</v>
      </c>
      <c r="J11870" s="5">
        <v>2.1</v>
      </c>
      <c r="K11870" s="3">
        <v>100</v>
      </c>
      <c r="L11870" s="46">
        <v>1960</v>
      </c>
      <c r="M11870" s="46">
        <v>800</v>
      </c>
      <c r="N11870" s="46">
        <v>1200</v>
      </c>
      <c r="O11870" s="10">
        <v>55</v>
      </c>
      <c r="P11870" s="48">
        <v>380</v>
      </c>
      <c r="Q11870" s="48">
        <v>450</v>
      </c>
      <c r="R11870" s="10">
        <v>71</v>
      </c>
      <c r="S11870" s="10">
        <v>388</v>
      </c>
      <c r="T11870" s="10">
        <v>484</v>
      </c>
      <c r="U11870" s="1" t="s">
        <v>2896</v>
      </c>
      <c r="V11870" s="1" t="s">
        <v>7576</v>
      </c>
      <c r="X11870" s="2" t="s">
        <v>911</v>
      </c>
      <c r="Y11870" s="1" t="s">
        <v>6063</v>
      </c>
      <c r="Z11870" s="2" t="s">
        <v>7458</v>
      </c>
    </row>
    <row r="11871" spans="1:26" ht="15" customHeight="1" x14ac:dyDescent="0.2">
      <c r="A11871" s="6" t="s">
        <v>5649</v>
      </c>
      <c r="B11871" s="24" t="s">
        <v>5649</v>
      </c>
      <c r="C11871" s="1" t="s">
        <v>34281</v>
      </c>
      <c r="D11871" s="78">
        <v>206.01</v>
      </c>
      <c r="E11871" s="79">
        <v>206.01</v>
      </c>
      <c r="F11871" s="38">
        <v>0</v>
      </c>
      <c r="G11871" s="7" t="s">
        <v>2663</v>
      </c>
      <c r="H11871" s="7" t="s">
        <v>2663</v>
      </c>
      <c r="I11871" s="4">
        <v>1.9</v>
      </c>
      <c r="J11871" s="5">
        <v>2.1</v>
      </c>
      <c r="K11871" s="3">
        <v>100</v>
      </c>
      <c r="L11871" s="46">
        <v>1960</v>
      </c>
      <c r="M11871" s="46">
        <v>800</v>
      </c>
      <c r="N11871" s="46">
        <v>1200</v>
      </c>
      <c r="O11871" s="10">
        <v>55</v>
      </c>
      <c r="P11871" s="48">
        <v>380</v>
      </c>
      <c r="Q11871" s="48">
        <v>450</v>
      </c>
      <c r="R11871" s="10">
        <v>71</v>
      </c>
      <c r="S11871" s="10">
        <v>388</v>
      </c>
      <c r="T11871" s="10">
        <v>484</v>
      </c>
      <c r="U11871" s="1" t="s">
        <v>2896</v>
      </c>
      <c r="V11871" s="1" t="s">
        <v>7576</v>
      </c>
      <c r="X11871" s="2" t="s">
        <v>911</v>
      </c>
      <c r="Y11871" s="1" t="s">
        <v>6063</v>
      </c>
      <c r="Z11871" s="2" t="s">
        <v>7458</v>
      </c>
    </row>
    <row r="11872" spans="1:26" ht="15" customHeight="1" x14ac:dyDescent="0.2">
      <c r="A11872" s="6" t="s">
        <v>5650</v>
      </c>
      <c r="B11872" s="24" t="s">
        <v>5650</v>
      </c>
      <c r="C11872" s="1" t="s">
        <v>34282</v>
      </c>
      <c r="D11872" s="78">
        <v>206.01</v>
      </c>
      <c r="E11872" s="79">
        <v>206.01</v>
      </c>
      <c r="F11872" s="38">
        <v>0</v>
      </c>
      <c r="G11872" s="7" t="s">
        <v>2664</v>
      </c>
      <c r="H11872" s="7" t="s">
        <v>2664</v>
      </c>
      <c r="I11872" s="4">
        <v>1.9</v>
      </c>
      <c r="J11872" s="5">
        <v>2.1</v>
      </c>
      <c r="K11872" s="3">
        <v>100</v>
      </c>
      <c r="L11872" s="46">
        <v>1960</v>
      </c>
      <c r="M11872" s="46">
        <v>800</v>
      </c>
      <c r="N11872" s="46">
        <v>1200</v>
      </c>
      <c r="O11872" s="10">
        <v>55</v>
      </c>
      <c r="P11872" s="48">
        <v>380</v>
      </c>
      <c r="Q11872" s="48">
        <v>450</v>
      </c>
      <c r="R11872" s="10">
        <v>71</v>
      </c>
      <c r="S11872" s="10">
        <v>388</v>
      </c>
      <c r="T11872" s="10">
        <v>484</v>
      </c>
      <c r="U11872" s="1" t="s">
        <v>2896</v>
      </c>
      <c r="V11872" s="1" t="s">
        <v>7576</v>
      </c>
      <c r="X11872" s="2" t="s">
        <v>911</v>
      </c>
      <c r="Y11872" s="1" t="s">
        <v>6063</v>
      </c>
      <c r="Z11872" s="2" t="s">
        <v>7458</v>
      </c>
    </row>
    <row r="11873" spans="1:26" ht="15" customHeight="1" x14ac:dyDescent="0.2">
      <c r="A11873" s="6" t="s">
        <v>5651</v>
      </c>
      <c r="B11873" s="24" t="s">
        <v>5651</v>
      </c>
      <c r="C11873" s="1" t="s">
        <v>34283</v>
      </c>
      <c r="D11873" s="78">
        <v>206.01</v>
      </c>
      <c r="E11873" s="79">
        <v>206.01</v>
      </c>
      <c r="F11873" s="38">
        <v>0</v>
      </c>
      <c r="G11873" s="7" t="s">
        <v>2665</v>
      </c>
      <c r="H11873" s="7" t="s">
        <v>2665</v>
      </c>
      <c r="I11873" s="4">
        <v>1.9</v>
      </c>
      <c r="J11873" s="5">
        <v>2.1</v>
      </c>
      <c r="K11873" s="3">
        <v>100</v>
      </c>
      <c r="L11873" s="46">
        <v>1960</v>
      </c>
      <c r="M11873" s="46">
        <v>800</v>
      </c>
      <c r="N11873" s="46">
        <v>1200</v>
      </c>
      <c r="O11873" s="10">
        <v>55</v>
      </c>
      <c r="P11873" s="48">
        <v>380</v>
      </c>
      <c r="Q11873" s="48">
        <v>450</v>
      </c>
      <c r="R11873" s="10">
        <v>71</v>
      </c>
      <c r="S11873" s="10">
        <v>388</v>
      </c>
      <c r="T11873" s="10">
        <v>484</v>
      </c>
      <c r="U11873" s="1" t="s">
        <v>2896</v>
      </c>
      <c r="V11873" s="1" t="s">
        <v>7576</v>
      </c>
      <c r="X11873" s="2" t="s">
        <v>911</v>
      </c>
      <c r="Y11873" s="1" t="s">
        <v>6063</v>
      </c>
      <c r="Z11873" s="2" t="s">
        <v>7458</v>
      </c>
    </row>
    <row r="11874" spans="1:26" ht="15" customHeight="1" x14ac:dyDescent="0.2">
      <c r="B11874" s="40" t="s">
        <v>28328</v>
      </c>
      <c r="C11874" s="1" t="s">
        <v>29964</v>
      </c>
      <c r="D11874" s="78"/>
      <c r="E11874" s="79">
        <v>211.66</v>
      </c>
      <c r="F11874" s="38"/>
      <c r="H11874" s="7" t="s">
        <v>31830</v>
      </c>
      <c r="I11874" s="9">
        <v>1.9</v>
      </c>
      <c r="J11874" s="9">
        <v>2.1</v>
      </c>
      <c r="K11874" s="1">
        <v>100</v>
      </c>
      <c r="L11874" s="46">
        <v>1960</v>
      </c>
      <c r="M11874" s="46">
        <v>800</v>
      </c>
      <c r="N11874" s="46">
        <v>1200</v>
      </c>
      <c r="O11874" s="10">
        <v>55</v>
      </c>
      <c r="P11874" s="48">
        <v>380</v>
      </c>
      <c r="Q11874" s="48">
        <v>450</v>
      </c>
      <c r="R11874" s="10">
        <v>71</v>
      </c>
      <c r="S11874" s="10">
        <v>388</v>
      </c>
      <c r="T11874" s="10">
        <v>484</v>
      </c>
      <c r="U11874" s="1" t="s">
        <v>7462</v>
      </c>
      <c r="V11874" s="1" t="s">
        <v>7576</v>
      </c>
      <c r="X11874" s="7" t="s">
        <v>911</v>
      </c>
      <c r="Y11874" s="1" t="s">
        <v>6063</v>
      </c>
      <c r="Z11874" s="1" t="s">
        <v>7458</v>
      </c>
    </row>
    <row r="11875" spans="1:26" ht="15" customHeight="1" x14ac:dyDescent="0.2">
      <c r="A11875" s="6" t="s">
        <v>5652</v>
      </c>
      <c r="B11875" s="24" t="s">
        <v>5652</v>
      </c>
      <c r="C11875" s="1" t="s">
        <v>34284</v>
      </c>
      <c r="D11875" s="78">
        <v>107.61</v>
      </c>
      <c r="E11875" s="79">
        <v>107.61</v>
      </c>
      <c r="F11875" s="38">
        <v>0</v>
      </c>
      <c r="G11875" s="7" t="s">
        <v>2666</v>
      </c>
      <c r="H11875" s="7" t="s">
        <v>2666</v>
      </c>
      <c r="I11875" s="4">
        <v>2.2000000000000002</v>
      </c>
      <c r="J11875" s="5">
        <v>2.4</v>
      </c>
      <c r="K11875" s="3">
        <v>60</v>
      </c>
      <c r="L11875" s="46">
        <v>1170</v>
      </c>
      <c r="M11875" s="46">
        <v>800</v>
      </c>
      <c r="N11875" s="46">
        <v>1200</v>
      </c>
      <c r="O11875" s="10">
        <v>35</v>
      </c>
      <c r="P11875" s="48">
        <v>367</v>
      </c>
      <c r="Q11875" s="48">
        <v>443</v>
      </c>
      <c r="R11875" s="10">
        <v>65</v>
      </c>
      <c r="S11875" s="10">
        <v>388</v>
      </c>
      <c r="T11875" s="10">
        <v>485</v>
      </c>
      <c r="U11875" s="1" t="s">
        <v>2934</v>
      </c>
      <c r="V11875" s="1" t="s">
        <v>7576</v>
      </c>
      <c r="X11875" s="2" t="s">
        <v>911</v>
      </c>
      <c r="Y11875" s="1" t="s">
        <v>6063</v>
      </c>
      <c r="Z11875" s="2" t="s">
        <v>7458</v>
      </c>
    </row>
    <row r="11876" spans="1:26" ht="15" customHeight="1" x14ac:dyDescent="0.2">
      <c r="A11876" s="6" t="s">
        <v>5653</v>
      </c>
      <c r="B11876" s="24" t="s">
        <v>5653</v>
      </c>
      <c r="C11876" s="1" t="s">
        <v>34284</v>
      </c>
      <c r="D11876" s="78">
        <v>176.06</v>
      </c>
      <c r="E11876" s="79">
        <v>176.06</v>
      </c>
      <c r="F11876" s="38">
        <v>0</v>
      </c>
      <c r="G11876" s="7" t="s">
        <v>2667</v>
      </c>
      <c r="H11876" s="7" t="s">
        <v>2667</v>
      </c>
      <c r="I11876" s="4">
        <v>2.2000000000000002</v>
      </c>
      <c r="J11876" s="5">
        <v>2.4</v>
      </c>
      <c r="K11876" s="3">
        <v>60</v>
      </c>
      <c r="L11876" s="46">
        <v>1170</v>
      </c>
      <c r="M11876" s="46">
        <v>800</v>
      </c>
      <c r="N11876" s="46">
        <v>1200</v>
      </c>
      <c r="O11876" s="10">
        <v>35</v>
      </c>
      <c r="P11876" s="48">
        <v>367</v>
      </c>
      <c r="Q11876" s="48">
        <v>443</v>
      </c>
      <c r="R11876" s="10">
        <v>67</v>
      </c>
      <c r="S11876" s="10">
        <v>387</v>
      </c>
      <c r="T11876" s="10">
        <v>486</v>
      </c>
      <c r="U11876" s="1" t="s">
        <v>2934</v>
      </c>
      <c r="V11876" s="1" t="s">
        <v>7576</v>
      </c>
      <c r="X11876" s="2" t="s">
        <v>911</v>
      </c>
      <c r="Y11876" s="1" t="s">
        <v>6063</v>
      </c>
      <c r="Z11876" s="2" t="s">
        <v>7458</v>
      </c>
    </row>
    <row r="11877" spans="1:26" ht="15" customHeight="1" x14ac:dyDescent="0.2">
      <c r="A11877" s="6" t="s">
        <v>5654</v>
      </c>
      <c r="B11877" s="23" t="s">
        <v>5654</v>
      </c>
      <c r="C11877" s="1" t="s">
        <v>34285</v>
      </c>
      <c r="D11877" s="78">
        <v>33.770000000000003</v>
      </c>
      <c r="E11877" s="79">
        <v>33.770000000000003</v>
      </c>
      <c r="F11877" s="38">
        <v>0</v>
      </c>
      <c r="G11877" s="7" t="s">
        <v>2668</v>
      </c>
      <c r="H11877" s="7" t="s">
        <v>2668</v>
      </c>
      <c r="I11877" s="4">
        <v>0.157</v>
      </c>
      <c r="J11877" s="5">
        <v>0.17699999999999999</v>
      </c>
      <c r="K11877" s="3">
        <v>300</v>
      </c>
      <c r="L11877" s="46">
        <v>1210</v>
      </c>
      <c r="M11877" s="46">
        <v>800</v>
      </c>
      <c r="N11877" s="46">
        <v>1240</v>
      </c>
      <c r="O11877" s="10">
        <v>200</v>
      </c>
      <c r="P11877" s="48">
        <v>100</v>
      </c>
      <c r="Q11877" s="48">
        <v>200</v>
      </c>
      <c r="R11877" s="10">
        <v>1</v>
      </c>
      <c r="S11877" s="10">
        <v>1</v>
      </c>
      <c r="T11877" s="10">
        <v>1</v>
      </c>
      <c r="U11877" s="1" t="s">
        <v>2910</v>
      </c>
      <c r="V11877" s="1" t="s">
        <v>2983</v>
      </c>
      <c r="X11877" s="2" t="s">
        <v>101</v>
      </c>
      <c r="Y11877" s="1" t="s">
        <v>6058</v>
      </c>
      <c r="Z11877" s="2" t="s">
        <v>6229</v>
      </c>
    </row>
    <row r="11878" spans="1:26" ht="15" customHeight="1" x14ac:dyDescent="0.2">
      <c r="A11878" s="6" t="s">
        <v>5655</v>
      </c>
      <c r="B11878" s="24" t="s">
        <v>5655</v>
      </c>
      <c r="C11878" s="1" t="s">
        <v>34286</v>
      </c>
      <c r="D11878" s="78">
        <v>81.5</v>
      </c>
      <c r="E11878" s="79">
        <v>81.5</v>
      </c>
      <c r="F11878" s="38">
        <v>0</v>
      </c>
      <c r="G11878" s="7" t="s">
        <v>2669</v>
      </c>
      <c r="H11878" s="7" t="s">
        <v>2669</v>
      </c>
      <c r="I11878" s="4">
        <v>1</v>
      </c>
      <c r="J11878" s="9">
        <v>1</v>
      </c>
      <c r="K11878" s="3">
        <v>999</v>
      </c>
      <c r="L11878" s="46">
        <v>1</v>
      </c>
      <c r="M11878" s="46">
        <v>1</v>
      </c>
      <c r="N11878" s="46">
        <v>1</v>
      </c>
      <c r="O11878" s="10">
        <v>1</v>
      </c>
      <c r="P11878" s="48">
        <v>1</v>
      </c>
      <c r="Q11878" s="48">
        <v>1</v>
      </c>
      <c r="R11878" s="10">
        <v>1</v>
      </c>
      <c r="S11878" s="10">
        <v>1</v>
      </c>
      <c r="T11878" s="10">
        <v>1</v>
      </c>
      <c r="U11878" s="1" t="s">
        <v>2957</v>
      </c>
      <c r="V11878" s="1" t="s">
        <v>7576</v>
      </c>
      <c r="X11878" s="7" t="s">
        <v>365</v>
      </c>
      <c r="Y11878" s="1" t="s">
        <v>6063</v>
      </c>
      <c r="Z11878" s="2" t="s">
        <v>7458</v>
      </c>
    </row>
    <row r="11879" spans="1:26" ht="15" customHeight="1" x14ac:dyDescent="0.2">
      <c r="A11879" s="6" t="s">
        <v>5656</v>
      </c>
      <c r="B11879" s="24" t="s">
        <v>5656</v>
      </c>
      <c r="C11879" s="1" t="s">
        <v>34287</v>
      </c>
      <c r="D11879" s="78">
        <v>120.65</v>
      </c>
      <c r="E11879" s="79">
        <v>120.65</v>
      </c>
      <c r="F11879" s="38">
        <v>0</v>
      </c>
      <c r="G11879" s="7" t="s">
        <v>2670</v>
      </c>
      <c r="H11879" s="7" t="s">
        <v>2670</v>
      </c>
      <c r="I11879" s="4">
        <v>1E-3</v>
      </c>
      <c r="J11879" s="9">
        <v>1E-3</v>
      </c>
      <c r="K11879" s="3">
        <v>999</v>
      </c>
      <c r="L11879" s="46">
        <v>1</v>
      </c>
      <c r="M11879" s="46">
        <v>1</v>
      </c>
      <c r="N11879" s="46">
        <v>1</v>
      </c>
      <c r="O11879" s="10">
        <v>1</v>
      </c>
      <c r="P11879" s="48">
        <v>1</v>
      </c>
      <c r="Q11879" s="48">
        <v>1</v>
      </c>
      <c r="R11879" s="10">
        <v>1</v>
      </c>
      <c r="S11879" s="10">
        <v>1</v>
      </c>
      <c r="T11879" s="10">
        <v>1</v>
      </c>
      <c r="U11879" s="1" t="s">
        <v>2957</v>
      </c>
      <c r="V11879" s="1" t="s">
        <v>7576</v>
      </c>
      <c r="X11879" s="7" t="s">
        <v>365</v>
      </c>
      <c r="Y11879" s="1" t="s">
        <v>6063</v>
      </c>
      <c r="Z11879" s="2" t="s">
        <v>7458</v>
      </c>
    </row>
    <row r="11880" spans="1:26" ht="15" customHeight="1" x14ac:dyDescent="0.2">
      <c r="A11880" s="6" t="s">
        <v>5657</v>
      </c>
      <c r="B11880" s="24" t="s">
        <v>5657</v>
      </c>
      <c r="C11880" s="1" t="s">
        <v>34288</v>
      </c>
      <c r="D11880" s="78">
        <v>117.68</v>
      </c>
      <c r="E11880" s="79">
        <v>117.68</v>
      </c>
      <c r="F11880" s="38">
        <v>0</v>
      </c>
      <c r="G11880" s="7" t="s">
        <v>2671</v>
      </c>
      <c r="H11880" s="7" t="s">
        <v>2671</v>
      </c>
      <c r="I11880" s="9">
        <v>1E-3</v>
      </c>
      <c r="J11880" s="9">
        <v>1E-3</v>
      </c>
      <c r="K11880" s="3">
        <v>999</v>
      </c>
      <c r="L11880" s="46">
        <v>1</v>
      </c>
      <c r="M11880" s="46">
        <v>1</v>
      </c>
      <c r="N11880" s="46">
        <v>1</v>
      </c>
      <c r="O11880" s="10">
        <v>1</v>
      </c>
      <c r="P11880" s="48">
        <v>1</v>
      </c>
      <c r="Q11880" s="48">
        <v>1</v>
      </c>
      <c r="R11880" s="10">
        <v>1</v>
      </c>
      <c r="S11880" s="10">
        <v>1</v>
      </c>
      <c r="T11880" s="10">
        <v>1</v>
      </c>
      <c r="U11880" s="1" t="s">
        <v>2957</v>
      </c>
      <c r="V11880" s="1" t="s">
        <v>7576</v>
      </c>
      <c r="X11880" s="7">
        <v>39269000</v>
      </c>
      <c r="Y11880" s="1" t="s">
        <v>6063</v>
      </c>
      <c r="Z11880" s="2" t="s">
        <v>7458</v>
      </c>
    </row>
    <row r="11881" spans="1:26" ht="15" customHeight="1" x14ac:dyDescent="0.2">
      <c r="A11881" s="6" t="s">
        <v>5658</v>
      </c>
      <c r="B11881" s="24" t="s">
        <v>5658</v>
      </c>
      <c r="C11881" s="1" t="s">
        <v>34289</v>
      </c>
      <c r="D11881" s="78">
        <v>195.02</v>
      </c>
      <c r="E11881" s="79">
        <v>195.02</v>
      </c>
      <c r="F11881" s="38">
        <v>0</v>
      </c>
      <c r="G11881" s="7" t="s">
        <v>2672</v>
      </c>
      <c r="H11881" s="7" t="s">
        <v>2672</v>
      </c>
      <c r="I11881" s="9">
        <v>1E-3</v>
      </c>
      <c r="J11881" s="9">
        <v>1E-3</v>
      </c>
      <c r="K11881" s="3">
        <v>999</v>
      </c>
      <c r="L11881" s="46">
        <v>1</v>
      </c>
      <c r="M11881" s="46">
        <v>1</v>
      </c>
      <c r="N11881" s="46">
        <v>1</v>
      </c>
      <c r="O11881" s="10">
        <v>1</v>
      </c>
      <c r="P11881" s="48">
        <v>1</v>
      </c>
      <c r="Q11881" s="48">
        <v>1</v>
      </c>
      <c r="R11881" s="10">
        <v>1</v>
      </c>
      <c r="S11881" s="10">
        <v>1</v>
      </c>
      <c r="T11881" s="10">
        <v>1</v>
      </c>
      <c r="U11881" s="1" t="s">
        <v>2957</v>
      </c>
      <c r="V11881" s="1" t="s">
        <v>7576</v>
      </c>
      <c r="X11881" s="7">
        <v>73182910</v>
      </c>
      <c r="Y11881" s="1" t="s">
        <v>6063</v>
      </c>
      <c r="Z11881" s="2" t="s">
        <v>7458</v>
      </c>
    </row>
    <row r="11882" spans="1:26" ht="15" customHeight="1" x14ac:dyDescent="0.2">
      <c r="A11882" s="6" t="s">
        <v>5659</v>
      </c>
      <c r="B11882" s="24" t="s">
        <v>5659</v>
      </c>
      <c r="C11882" s="1" t="s">
        <v>34290</v>
      </c>
      <c r="D11882" s="78">
        <v>90.05</v>
      </c>
      <c r="E11882" s="79">
        <v>90.05</v>
      </c>
      <c r="F11882" s="38">
        <v>0</v>
      </c>
      <c r="G11882" s="7" t="s">
        <v>2673</v>
      </c>
      <c r="H11882" s="7" t="s">
        <v>2673</v>
      </c>
      <c r="I11882" s="4">
        <v>9.4E-2</v>
      </c>
      <c r="J11882" s="9">
        <v>0.1</v>
      </c>
      <c r="K11882" s="3">
        <v>999</v>
      </c>
      <c r="L11882" s="46">
        <v>1</v>
      </c>
      <c r="M11882" s="46">
        <v>1</v>
      </c>
      <c r="N11882" s="46">
        <v>1</v>
      </c>
      <c r="O11882" s="10">
        <v>45</v>
      </c>
      <c r="P11882" s="48">
        <v>65</v>
      </c>
      <c r="Q11882" s="48">
        <v>90</v>
      </c>
      <c r="R11882" s="10">
        <v>45</v>
      </c>
      <c r="S11882" s="10">
        <v>65</v>
      </c>
      <c r="T11882" s="10">
        <v>90</v>
      </c>
      <c r="U11882" s="1" t="s">
        <v>2957</v>
      </c>
      <c r="V11882" s="1" t="s">
        <v>7576</v>
      </c>
      <c r="X11882" s="7" t="s">
        <v>7570</v>
      </c>
      <c r="Y11882" s="1" t="s">
        <v>6063</v>
      </c>
      <c r="Z11882" s="2" t="s">
        <v>7458</v>
      </c>
    </row>
    <row r="11883" spans="1:26" ht="15" customHeight="1" x14ac:dyDescent="0.2">
      <c r="A11883" s="6" t="s">
        <v>10954</v>
      </c>
      <c r="B11883" s="24" t="s">
        <v>10954</v>
      </c>
      <c r="C11883" s="1" t="s">
        <v>11652</v>
      </c>
      <c r="D11883" s="78">
        <v>55.53</v>
      </c>
      <c r="E11883" s="79">
        <v>55.53</v>
      </c>
      <c r="F11883" s="38">
        <v>0</v>
      </c>
      <c r="G11883" s="7" t="s">
        <v>12797</v>
      </c>
      <c r="H11883" s="7" t="s">
        <v>12797</v>
      </c>
      <c r="I11883" s="9">
        <v>0.13700000000000001</v>
      </c>
      <c r="J11883" s="9">
        <v>0.13700000000000001</v>
      </c>
      <c r="K11883" s="1">
        <v>500</v>
      </c>
      <c r="L11883" s="46">
        <v>850</v>
      </c>
      <c r="M11883" s="46">
        <v>800</v>
      </c>
      <c r="N11883" s="46">
        <v>1200</v>
      </c>
      <c r="O11883" s="10">
        <v>30</v>
      </c>
      <c r="P11883" s="48">
        <v>108</v>
      </c>
      <c r="Q11883" s="48">
        <v>108</v>
      </c>
      <c r="R11883" s="10">
        <v>70</v>
      </c>
      <c r="S11883" s="10">
        <v>110</v>
      </c>
      <c r="T11883" s="10">
        <v>110</v>
      </c>
      <c r="U11883" s="1" t="s">
        <v>7468</v>
      </c>
      <c r="V11883" s="1" t="s">
        <v>7576</v>
      </c>
      <c r="X11883" s="7" t="s">
        <v>405</v>
      </c>
      <c r="Y11883" s="1" t="s">
        <v>6063</v>
      </c>
      <c r="Z11883" s="1" t="s">
        <v>7458</v>
      </c>
    </row>
    <row r="11884" spans="1:26" ht="15" customHeight="1" x14ac:dyDescent="0.2">
      <c r="A11884" s="6" t="s">
        <v>10771</v>
      </c>
      <c r="B11884" s="23" t="s">
        <v>10771</v>
      </c>
      <c r="C11884" s="1" t="s">
        <v>11653</v>
      </c>
      <c r="D11884" s="78">
        <v>36.36</v>
      </c>
      <c r="E11884" s="79">
        <v>36.36</v>
      </c>
      <c r="F11884" s="38">
        <v>0</v>
      </c>
      <c r="G11884" s="7" t="s">
        <v>12798</v>
      </c>
      <c r="H11884" s="7" t="s">
        <v>12798</v>
      </c>
      <c r="I11884" s="9">
        <v>5.3999999999999999E-2</v>
      </c>
      <c r="J11884" s="9">
        <v>0.06</v>
      </c>
      <c r="K11884" s="1">
        <v>900</v>
      </c>
      <c r="L11884" s="46">
        <v>500</v>
      </c>
      <c r="M11884" s="46">
        <v>800</v>
      </c>
      <c r="N11884" s="46">
        <v>1000</v>
      </c>
      <c r="O11884" s="10">
        <v>30</v>
      </c>
      <c r="P11884" s="48">
        <v>100</v>
      </c>
      <c r="Q11884" s="48">
        <v>165</v>
      </c>
      <c r="R11884" s="10">
        <v>30</v>
      </c>
      <c r="S11884" s="10">
        <v>100</v>
      </c>
      <c r="T11884" s="10">
        <v>165</v>
      </c>
      <c r="U11884" s="1" t="s">
        <v>2909</v>
      </c>
      <c r="V11884" s="1" t="s">
        <v>2982</v>
      </c>
      <c r="X11884" s="7" t="s">
        <v>911</v>
      </c>
      <c r="Y11884" s="1" t="s">
        <v>6058</v>
      </c>
      <c r="Z11884" s="1" t="s">
        <v>6229</v>
      </c>
    </row>
    <row r="11885" spans="1:26" ht="15" customHeight="1" x14ac:dyDescent="0.2">
      <c r="A11885" s="6" t="s">
        <v>10772</v>
      </c>
      <c r="B11885" s="23" t="s">
        <v>10772</v>
      </c>
      <c r="C11885" s="1" t="s">
        <v>11654</v>
      </c>
      <c r="D11885" s="78">
        <v>20.69</v>
      </c>
      <c r="E11885" s="79">
        <v>20.69</v>
      </c>
      <c r="F11885" s="38">
        <v>0</v>
      </c>
      <c r="G11885" s="7" t="s">
        <v>12799</v>
      </c>
      <c r="H11885" s="7" t="s">
        <v>12799</v>
      </c>
      <c r="I11885" s="9">
        <v>0.14699999999999999</v>
      </c>
      <c r="J11885" s="9">
        <v>0.17</v>
      </c>
      <c r="K11885" s="1">
        <v>900</v>
      </c>
      <c r="L11885" s="46">
        <v>500</v>
      </c>
      <c r="M11885" s="46">
        <v>800</v>
      </c>
      <c r="N11885" s="46">
        <v>1000</v>
      </c>
      <c r="O11885" s="10">
        <v>40</v>
      </c>
      <c r="P11885" s="48">
        <v>120</v>
      </c>
      <c r="Q11885" s="48">
        <v>105</v>
      </c>
      <c r="R11885" s="10">
        <v>40</v>
      </c>
      <c r="S11885" s="10">
        <v>120</v>
      </c>
      <c r="T11885" s="10">
        <v>105</v>
      </c>
      <c r="U11885" s="1" t="s">
        <v>2909</v>
      </c>
      <c r="V11885" s="1" t="s">
        <v>2982</v>
      </c>
      <c r="X11885" s="7" t="s">
        <v>432</v>
      </c>
      <c r="Y11885" s="1" t="s">
        <v>6058</v>
      </c>
      <c r="Z11885" s="1" t="s">
        <v>6229</v>
      </c>
    </row>
    <row r="11886" spans="1:26" ht="15" customHeight="1" x14ac:dyDescent="0.2">
      <c r="A11886" s="6" t="s">
        <v>10773</v>
      </c>
      <c r="B11886" s="23" t="s">
        <v>10773</v>
      </c>
      <c r="C11886" s="1" t="s">
        <v>11655</v>
      </c>
      <c r="D11886" s="78">
        <v>4.37</v>
      </c>
      <c r="E11886" s="79">
        <v>4.37</v>
      </c>
      <c r="F11886" s="38">
        <v>0</v>
      </c>
      <c r="G11886" s="7" t="s">
        <v>12800</v>
      </c>
      <c r="H11886" s="7" t="s">
        <v>12800</v>
      </c>
      <c r="I11886" s="9">
        <v>0.02</v>
      </c>
      <c r="J11886" s="9">
        <v>0.02</v>
      </c>
      <c r="K11886" s="1">
        <v>36000</v>
      </c>
      <c r="L11886" s="46">
        <v>1650</v>
      </c>
      <c r="M11886" s="46">
        <v>800</v>
      </c>
      <c r="N11886" s="46">
        <v>1200</v>
      </c>
      <c r="O11886" s="10">
        <v>30</v>
      </c>
      <c r="P11886" s="48">
        <v>120</v>
      </c>
      <c r="Q11886" s="48">
        <v>105</v>
      </c>
      <c r="R11886" s="10">
        <v>30</v>
      </c>
      <c r="S11886" s="10">
        <v>120</v>
      </c>
      <c r="T11886" s="10">
        <v>105</v>
      </c>
      <c r="U11886" s="1" t="s">
        <v>2909</v>
      </c>
      <c r="V11886" s="1" t="s">
        <v>2982</v>
      </c>
      <c r="X11886" s="7" t="s">
        <v>7574</v>
      </c>
      <c r="Y11886" s="1" t="s">
        <v>6058</v>
      </c>
      <c r="Z11886" s="1" t="s">
        <v>6229</v>
      </c>
    </row>
    <row r="11887" spans="1:26" ht="15" customHeight="1" x14ac:dyDescent="0.2">
      <c r="A11887" s="6" t="s">
        <v>13341</v>
      </c>
      <c r="B11887" s="23" t="s">
        <v>13341</v>
      </c>
      <c r="C11887" s="1" t="s">
        <v>13347</v>
      </c>
      <c r="D11887" s="78">
        <v>36.06</v>
      </c>
      <c r="E11887" s="79">
        <v>36.06</v>
      </c>
      <c r="F11887" s="38">
        <v>0</v>
      </c>
      <c r="G11887" s="7" t="s">
        <v>14473</v>
      </c>
      <c r="H11887" s="7" t="s">
        <v>14473</v>
      </c>
      <c r="I11887" s="9">
        <v>0.64400000000000002</v>
      </c>
      <c r="J11887" s="9">
        <v>0.749</v>
      </c>
      <c r="K11887" s="1">
        <v>120</v>
      </c>
      <c r="L11887" s="46">
        <v>2200</v>
      </c>
      <c r="M11887" s="46">
        <v>800</v>
      </c>
      <c r="N11887" s="46">
        <v>1200</v>
      </c>
      <c r="O11887" s="10">
        <v>2200</v>
      </c>
      <c r="P11887" s="48">
        <v>800</v>
      </c>
      <c r="Q11887" s="48">
        <v>1200</v>
      </c>
      <c r="R11887" s="10">
        <v>500</v>
      </c>
      <c r="S11887" s="10">
        <v>200</v>
      </c>
      <c r="T11887" s="10">
        <v>100</v>
      </c>
      <c r="U11887" s="1" t="s">
        <v>6067</v>
      </c>
      <c r="V11887" s="1" t="s">
        <v>2982</v>
      </c>
      <c r="X11887" s="7" t="s">
        <v>7572</v>
      </c>
      <c r="Y11887" s="1" t="s">
        <v>6058</v>
      </c>
      <c r="Z11887" s="1" t="s">
        <v>6229</v>
      </c>
    </row>
    <row r="11888" spans="1:26" ht="15" customHeight="1" x14ac:dyDescent="0.2">
      <c r="A11888" s="6" t="s">
        <v>5660</v>
      </c>
      <c r="B11888" s="24" t="s">
        <v>5660</v>
      </c>
      <c r="C11888" s="1" t="s">
        <v>34291</v>
      </c>
      <c r="D11888" s="78">
        <v>463.84</v>
      </c>
      <c r="E11888" s="79">
        <v>463.84</v>
      </c>
      <c r="F11888" s="38">
        <v>0</v>
      </c>
      <c r="G11888" s="7" t="s">
        <v>2674</v>
      </c>
      <c r="H11888" s="7" t="s">
        <v>2674</v>
      </c>
      <c r="I11888" s="4">
        <v>1.1000000000000001</v>
      </c>
      <c r="J11888" s="5">
        <v>1.1000000000000001</v>
      </c>
      <c r="K11888" s="3">
        <v>120</v>
      </c>
      <c r="L11888" s="46">
        <v>1</v>
      </c>
      <c r="M11888" s="46">
        <v>1200</v>
      </c>
      <c r="N11888" s="46">
        <v>800</v>
      </c>
      <c r="O11888" s="10">
        <v>100</v>
      </c>
      <c r="P11888" s="48">
        <v>180</v>
      </c>
      <c r="Q11888" s="48">
        <v>288</v>
      </c>
      <c r="R11888" s="10">
        <v>100</v>
      </c>
      <c r="S11888" s="10">
        <v>180</v>
      </c>
      <c r="T11888" s="10">
        <v>288</v>
      </c>
      <c r="U11888" s="1" t="s">
        <v>6554</v>
      </c>
      <c r="V11888" s="1" t="s">
        <v>7576</v>
      </c>
      <c r="X11888" s="2" t="s">
        <v>2624</v>
      </c>
      <c r="Y11888" s="1" t="s">
        <v>6063</v>
      </c>
      <c r="Z11888" s="2" t="s">
        <v>7458</v>
      </c>
    </row>
    <row r="11889" spans="1:26" ht="15" customHeight="1" x14ac:dyDescent="0.2">
      <c r="A11889" s="6" t="s">
        <v>5661</v>
      </c>
      <c r="B11889" s="24" t="s">
        <v>5661</v>
      </c>
      <c r="C11889" s="1" t="s">
        <v>34292</v>
      </c>
      <c r="D11889" s="78">
        <v>551.91</v>
      </c>
      <c r="E11889" s="79">
        <v>551.91</v>
      </c>
      <c r="F11889" s="38">
        <v>0</v>
      </c>
      <c r="G11889" s="7" t="s">
        <v>2675</v>
      </c>
      <c r="H11889" s="7" t="s">
        <v>2675</v>
      </c>
      <c r="I11889" s="4">
        <v>1.1000000000000001</v>
      </c>
      <c r="J11889" s="5">
        <v>1.1000000000000001</v>
      </c>
      <c r="K11889" s="3">
        <v>120</v>
      </c>
      <c r="L11889" s="46">
        <v>1</v>
      </c>
      <c r="M11889" s="46">
        <v>1200</v>
      </c>
      <c r="N11889" s="46">
        <v>800</v>
      </c>
      <c r="O11889" s="10">
        <v>100</v>
      </c>
      <c r="P11889" s="48">
        <v>180</v>
      </c>
      <c r="Q11889" s="48">
        <v>288</v>
      </c>
      <c r="R11889" s="10">
        <v>100</v>
      </c>
      <c r="S11889" s="10">
        <v>180</v>
      </c>
      <c r="T11889" s="10">
        <v>288</v>
      </c>
      <c r="U11889" s="1" t="s">
        <v>6554</v>
      </c>
      <c r="V11889" s="1" t="s">
        <v>7576</v>
      </c>
      <c r="X11889" s="2" t="s">
        <v>2624</v>
      </c>
      <c r="Y11889" s="1" t="s">
        <v>6063</v>
      </c>
      <c r="Z11889" s="2" t="s">
        <v>7458</v>
      </c>
    </row>
    <row r="11890" spans="1:26" ht="15" customHeight="1" x14ac:dyDescent="0.2">
      <c r="A11890" s="6" t="s">
        <v>6125</v>
      </c>
      <c r="B11890" s="23" t="s">
        <v>6125</v>
      </c>
      <c r="C11890" s="1" t="s">
        <v>8452</v>
      </c>
      <c r="D11890" s="78">
        <v>22.64</v>
      </c>
      <c r="E11890" s="79">
        <v>22.64</v>
      </c>
      <c r="F11890" s="38">
        <v>0</v>
      </c>
      <c r="G11890" s="7" t="s">
        <v>15552</v>
      </c>
      <c r="H11890" s="7" t="s">
        <v>15552</v>
      </c>
      <c r="I11890" s="1">
        <v>0.434</v>
      </c>
      <c r="J11890" s="5">
        <v>0.61399999999999999</v>
      </c>
      <c r="K11890" s="3">
        <v>900</v>
      </c>
      <c r="L11890" s="46">
        <v>0</v>
      </c>
      <c r="M11890" s="46">
        <v>0</v>
      </c>
      <c r="N11890" s="46">
        <v>0</v>
      </c>
      <c r="O11890" s="10">
        <v>250</v>
      </c>
      <c r="P11890" s="48">
        <v>140</v>
      </c>
      <c r="Q11890" s="48">
        <v>50</v>
      </c>
      <c r="R11890" s="10">
        <v>250</v>
      </c>
      <c r="S11890" s="10">
        <v>140</v>
      </c>
      <c r="T11890" s="10">
        <v>50</v>
      </c>
      <c r="U11890" s="2" t="s">
        <v>6067</v>
      </c>
      <c r="V11890" s="1" t="s">
        <v>2982</v>
      </c>
      <c r="X11890" s="7" t="s">
        <v>13</v>
      </c>
      <c r="Y11890" s="1" t="s">
        <v>6058</v>
      </c>
      <c r="Z11890" s="2" t="s">
        <v>6229</v>
      </c>
    </row>
    <row r="11891" spans="1:26" ht="15" customHeight="1" x14ac:dyDescent="0.2">
      <c r="A11891" s="6" t="s">
        <v>6123</v>
      </c>
      <c r="B11891" s="23" t="s">
        <v>6123</v>
      </c>
      <c r="C11891" s="1" t="s">
        <v>8453</v>
      </c>
      <c r="D11891" s="78">
        <v>8.2799999999999994</v>
      </c>
      <c r="E11891" s="79">
        <v>8.2799999999999994</v>
      </c>
      <c r="F11891" s="38">
        <v>0</v>
      </c>
      <c r="G11891" s="7" t="s">
        <v>15553</v>
      </c>
      <c r="H11891" s="7" t="s">
        <v>15553</v>
      </c>
      <c r="I11891" s="4">
        <v>0.02</v>
      </c>
      <c r="J11891" s="9">
        <v>2.5000000000000001E-2</v>
      </c>
      <c r="K11891" s="3">
        <v>900</v>
      </c>
      <c r="L11891" s="46">
        <v>0</v>
      </c>
      <c r="M11891" s="46">
        <v>0</v>
      </c>
      <c r="N11891" s="46">
        <v>0</v>
      </c>
      <c r="O11891" s="10">
        <v>60</v>
      </c>
      <c r="P11891" s="48">
        <v>46</v>
      </c>
      <c r="Q11891" s="48">
        <v>46</v>
      </c>
      <c r="R11891" s="10">
        <v>60</v>
      </c>
      <c r="S11891" s="10">
        <v>46</v>
      </c>
      <c r="T11891" s="10">
        <v>46</v>
      </c>
      <c r="U11891" s="1" t="s">
        <v>6067</v>
      </c>
      <c r="V11891" s="1" t="s">
        <v>2982</v>
      </c>
      <c r="X11891" s="7" t="s">
        <v>7571</v>
      </c>
      <c r="Y11891" s="1" t="s">
        <v>6058</v>
      </c>
      <c r="Z11891" s="2" t="s">
        <v>6229</v>
      </c>
    </row>
    <row r="11892" spans="1:26" ht="15" customHeight="1" x14ac:dyDescent="0.2">
      <c r="A11892" s="6" t="s">
        <v>6124</v>
      </c>
      <c r="B11892" s="23" t="s">
        <v>6124</v>
      </c>
      <c r="C11892" s="1" t="s">
        <v>8454</v>
      </c>
      <c r="D11892" s="78">
        <v>17.8</v>
      </c>
      <c r="E11892" s="79">
        <v>17.8</v>
      </c>
      <c r="F11892" s="38">
        <v>0</v>
      </c>
      <c r="G11892" s="7" t="s">
        <v>15554</v>
      </c>
      <c r="H11892" s="7" t="s">
        <v>15554</v>
      </c>
      <c r="I11892" s="1">
        <v>0.434</v>
      </c>
      <c r="J11892" s="5">
        <v>0.61399999999999999</v>
      </c>
      <c r="K11892" s="3">
        <v>900</v>
      </c>
      <c r="L11892" s="46">
        <v>0</v>
      </c>
      <c r="M11892" s="46">
        <v>0</v>
      </c>
      <c r="N11892" s="46">
        <v>0</v>
      </c>
      <c r="O11892" s="10">
        <v>230</v>
      </c>
      <c r="P11892" s="48">
        <v>140</v>
      </c>
      <c r="Q11892" s="48">
        <v>50</v>
      </c>
      <c r="R11892" s="10">
        <v>230</v>
      </c>
      <c r="S11892" s="10">
        <v>140</v>
      </c>
      <c r="T11892" s="10">
        <v>50</v>
      </c>
      <c r="U11892" s="1" t="s">
        <v>6067</v>
      </c>
      <c r="V11892" s="1" t="s">
        <v>2982</v>
      </c>
      <c r="X11892" s="7" t="s">
        <v>430</v>
      </c>
      <c r="Y11892" s="1" t="s">
        <v>6058</v>
      </c>
      <c r="Z11892" s="2" t="s">
        <v>6229</v>
      </c>
    </row>
    <row r="11893" spans="1:26" ht="15" customHeight="1" x14ac:dyDescent="0.2">
      <c r="A11893" s="6" t="s">
        <v>6127</v>
      </c>
      <c r="B11893" s="23" t="s">
        <v>6127</v>
      </c>
      <c r="C11893" s="1" t="s">
        <v>8455</v>
      </c>
      <c r="D11893" s="78">
        <v>36.61</v>
      </c>
      <c r="E11893" s="79">
        <v>36.61</v>
      </c>
      <c r="F11893" s="38">
        <v>0</v>
      </c>
      <c r="G11893" s="7" t="s">
        <v>15555</v>
      </c>
      <c r="H11893" s="7" t="s">
        <v>15555</v>
      </c>
      <c r="I11893" s="1">
        <v>0.69</v>
      </c>
      <c r="J11893" s="5">
        <v>0.878</v>
      </c>
      <c r="K11893" s="3">
        <v>900</v>
      </c>
      <c r="L11893" s="46">
        <v>0</v>
      </c>
      <c r="M11893" s="46">
        <v>0</v>
      </c>
      <c r="N11893" s="46">
        <v>0</v>
      </c>
      <c r="O11893" s="10">
        <v>400</v>
      </c>
      <c r="P11893" s="48">
        <v>87</v>
      </c>
      <c r="Q11893" s="48">
        <v>96</v>
      </c>
      <c r="R11893" s="10">
        <v>400</v>
      </c>
      <c r="S11893" s="10">
        <v>87</v>
      </c>
      <c r="T11893" s="10">
        <v>96</v>
      </c>
      <c r="U11893" s="1" t="s">
        <v>6067</v>
      </c>
      <c r="V11893" s="1" t="s">
        <v>2982</v>
      </c>
      <c r="X11893" s="7" t="s">
        <v>7571</v>
      </c>
      <c r="Y11893" s="1" t="s">
        <v>6058</v>
      </c>
      <c r="Z11893" s="2" t="s">
        <v>6229</v>
      </c>
    </row>
    <row r="11894" spans="1:26" ht="15" customHeight="1" x14ac:dyDescent="0.2">
      <c r="A11894" s="6" t="s">
        <v>5662</v>
      </c>
      <c r="B11894" s="24" t="s">
        <v>5662</v>
      </c>
      <c r="C11894" s="1" t="s">
        <v>34293</v>
      </c>
      <c r="D11894" s="78">
        <v>300.10000000000002</v>
      </c>
      <c r="E11894" s="79">
        <v>300.10000000000002</v>
      </c>
      <c r="F11894" s="38">
        <v>0</v>
      </c>
      <c r="G11894" s="7" t="s">
        <v>2676</v>
      </c>
      <c r="H11894" s="7" t="s">
        <v>2676</v>
      </c>
      <c r="I11894" s="4">
        <v>2.4</v>
      </c>
      <c r="J11894" s="5">
        <v>2.6</v>
      </c>
      <c r="K11894" s="3">
        <v>168</v>
      </c>
      <c r="L11894" s="46">
        <v>2080</v>
      </c>
      <c r="M11894" s="46">
        <v>800</v>
      </c>
      <c r="N11894" s="46">
        <v>1200</v>
      </c>
      <c r="O11894" s="10">
        <v>1</v>
      </c>
      <c r="P11894" s="48">
        <v>1</v>
      </c>
      <c r="Q11894" s="48">
        <v>1</v>
      </c>
      <c r="R11894" s="10">
        <v>465</v>
      </c>
      <c r="S11894" s="10">
        <v>50</v>
      </c>
      <c r="T11894" s="10">
        <v>385</v>
      </c>
      <c r="U11894" s="1" t="s">
        <v>2912</v>
      </c>
      <c r="V11894" s="1" t="s">
        <v>7575</v>
      </c>
      <c r="X11894" s="2" t="s">
        <v>911</v>
      </c>
      <c r="Y11894" s="1" t="s">
        <v>6063</v>
      </c>
      <c r="Z11894" s="2" t="s">
        <v>7458</v>
      </c>
    </row>
    <row r="11895" spans="1:26" ht="15" customHeight="1" x14ac:dyDescent="0.2">
      <c r="A11895" s="6" t="s">
        <v>5663</v>
      </c>
      <c r="B11895" s="24" t="s">
        <v>5663</v>
      </c>
      <c r="C11895" s="1" t="s">
        <v>34294</v>
      </c>
      <c r="D11895" s="78">
        <v>197.03</v>
      </c>
      <c r="E11895" s="79">
        <v>197.03</v>
      </c>
      <c r="F11895" s="38">
        <v>0</v>
      </c>
      <c r="G11895" s="7" t="s">
        <v>2677</v>
      </c>
      <c r="H11895" s="7" t="s">
        <v>2677</v>
      </c>
      <c r="I11895" s="4">
        <v>2.5</v>
      </c>
      <c r="J11895" s="5">
        <v>3</v>
      </c>
      <c r="K11895" s="3">
        <v>108</v>
      </c>
      <c r="L11895" s="46">
        <v>1</v>
      </c>
      <c r="M11895" s="46">
        <v>1</v>
      </c>
      <c r="N11895" s="46">
        <v>1</v>
      </c>
      <c r="O11895" s="10">
        <v>51.75</v>
      </c>
      <c r="P11895" s="48">
        <v>368</v>
      </c>
      <c r="Q11895" s="48">
        <v>468</v>
      </c>
      <c r="R11895" s="10">
        <v>60</v>
      </c>
      <c r="S11895" s="10">
        <v>390</v>
      </c>
      <c r="T11895" s="10">
        <v>510</v>
      </c>
      <c r="U11895" s="1" t="s">
        <v>2948</v>
      </c>
      <c r="V11895" s="1" t="s">
        <v>7575</v>
      </c>
      <c r="X11895" s="2" t="s">
        <v>911</v>
      </c>
      <c r="Y11895" s="1" t="s">
        <v>6063</v>
      </c>
      <c r="Z11895" s="2" t="s">
        <v>7458</v>
      </c>
    </row>
    <row r="11896" spans="1:26" ht="15" customHeight="1" x14ac:dyDescent="0.2">
      <c r="A11896" s="6" t="s">
        <v>5664</v>
      </c>
      <c r="B11896" s="24" t="s">
        <v>5664</v>
      </c>
      <c r="C11896" s="1" t="s">
        <v>34294</v>
      </c>
      <c r="D11896" s="78">
        <v>213.63</v>
      </c>
      <c r="E11896" s="79">
        <v>213.63</v>
      </c>
      <c r="F11896" s="38">
        <v>0</v>
      </c>
      <c r="G11896" s="7" t="s">
        <v>2678</v>
      </c>
      <c r="H11896" s="7" t="s">
        <v>2678</v>
      </c>
      <c r="I11896" s="4">
        <v>2.5</v>
      </c>
      <c r="J11896" s="5">
        <v>3</v>
      </c>
      <c r="K11896" s="3">
        <v>100</v>
      </c>
      <c r="L11896" s="46">
        <v>1960</v>
      </c>
      <c r="M11896" s="46">
        <v>810</v>
      </c>
      <c r="N11896" s="46">
        <v>1200</v>
      </c>
      <c r="O11896" s="10">
        <v>51.75</v>
      </c>
      <c r="P11896" s="48">
        <v>368</v>
      </c>
      <c r="Q11896" s="48">
        <v>468</v>
      </c>
      <c r="R11896" s="10">
        <v>70</v>
      </c>
      <c r="S11896" s="10">
        <v>395</v>
      </c>
      <c r="T11896" s="10">
        <v>490</v>
      </c>
      <c r="U11896" s="1" t="s">
        <v>2948</v>
      </c>
      <c r="V11896" s="1" t="s">
        <v>7575</v>
      </c>
      <c r="X11896" s="2" t="s">
        <v>911</v>
      </c>
      <c r="Y11896" s="1" t="s">
        <v>6063</v>
      </c>
      <c r="Z11896" s="2" t="s">
        <v>7458</v>
      </c>
    </row>
    <row r="11897" spans="1:26" ht="15" customHeight="1" x14ac:dyDescent="0.2">
      <c r="A11897" s="6" t="s">
        <v>5665</v>
      </c>
      <c r="B11897" s="24" t="s">
        <v>5665</v>
      </c>
      <c r="C11897" s="1" t="s">
        <v>34295</v>
      </c>
      <c r="D11897" s="78">
        <v>214.27</v>
      </c>
      <c r="E11897" s="79">
        <v>214.27</v>
      </c>
      <c r="F11897" s="38">
        <v>0</v>
      </c>
      <c r="G11897" s="7" t="s">
        <v>2680</v>
      </c>
      <c r="H11897" s="7" t="s">
        <v>2680</v>
      </c>
      <c r="I11897" s="4">
        <v>4</v>
      </c>
      <c r="J11897" s="5">
        <v>4.4000000000000004</v>
      </c>
      <c r="K11897" s="3">
        <v>100</v>
      </c>
      <c r="L11897" s="46">
        <v>1500</v>
      </c>
      <c r="M11897" s="46">
        <v>800</v>
      </c>
      <c r="N11897" s="46">
        <v>1200</v>
      </c>
      <c r="O11897" s="10">
        <v>1</v>
      </c>
      <c r="P11897" s="48">
        <v>1</v>
      </c>
      <c r="Q11897" s="48">
        <v>1</v>
      </c>
      <c r="R11897" s="10">
        <v>1</v>
      </c>
      <c r="S11897" s="10">
        <v>1</v>
      </c>
      <c r="T11897" s="10">
        <v>1</v>
      </c>
      <c r="U11897" s="1" t="s">
        <v>2973</v>
      </c>
      <c r="V11897" s="1" t="s">
        <v>7576</v>
      </c>
      <c r="X11897" s="2" t="s">
        <v>911</v>
      </c>
      <c r="Y11897" s="1" t="s">
        <v>6063</v>
      </c>
      <c r="Z11897" s="2" t="s">
        <v>7458</v>
      </c>
    </row>
    <row r="11898" spans="1:26" ht="15" customHeight="1" x14ac:dyDescent="0.2">
      <c r="A11898" s="6" t="s">
        <v>5666</v>
      </c>
      <c r="B11898" s="24" t="s">
        <v>5666</v>
      </c>
      <c r="C11898" s="1" t="s">
        <v>34296</v>
      </c>
      <c r="D11898" s="78">
        <v>11.87</v>
      </c>
      <c r="E11898" s="79">
        <v>11.87</v>
      </c>
      <c r="F11898" s="38">
        <v>0</v>
      </c>
      <c r="G11898" s="7" t="s">
        <v>2681</v>
      </c>
      <c r="H11898" s="7" t="s">
        <v>2681</v>
      </c>
      <c r="I11898" s="4">
        <v>1</v>
      </c>
      <c r="J11898" s="5">
        <v>1</v>
      </c>
      <c r="K11898" s="3">
        <v>12600</v>
      </c>
      <c r="L11898" s="46">
        <v>1</v>
      </c>
      <c r="M11898" s="46">
        <v>1</v>
      </c>
      <c r="N11898" s="46">
        <v>1</v>
      </c>
      <c r="O11898" s="10">
        <v>1</v>
      </c>
      <c r="P11898" s="48">
        <v>1</v>
      </c>
      <c r="Q11898" s="48">
        <v>1</v>
      </c>
      <c r="R11898" s="10">
        <v>1</v>
      </c>
      <c r="S11898" s="10">
        <v>1</v>
      </c>
      <c r="T11898" s="10">
        <v>1</v>
      </c>
      <c r="U11898" s="1" t="s">
        <v>2974</v>
      </c>
      <c r="V11898" s="1" t="s">
        <v>7576</v>
      </c>
      <c r="X11898" s="2" t="s">
        <v>101</v>
      </c>
      <c r="Y11898" s="1" t="s">
        <v>6063</v>
      </c>
      <c r="Z11898" s="2" t="s">
        <v>7458</v>
      </c>
    </row>
    <row r="11899" spans="1:26" ht="15" customHeight="1" x14ac:dyDescent="0.2">
      <c r="A11899" s="6" t="s">
        <v>5667</v>
      </c>
      <c r="B11899" s="24" t="s">
        <v>5667</v>
      </c>
      <c r="C11899" s="1" t="s">
        <v>34297</v>
      </c>
      <c r="D11899" s="78">
        <v>7.05</v>
      </c>
      <c r="E11899" s="79">
        <v>7.05</v>
      </c>
      <c r="F11899" s="38">
        <v>0</v>
      </c>
      <c r="G11899" s="7" t="s">
        <v>2682</v>
      </c>
      <c r="H11899" s="7" t="s">
        <v>2682</v>
      </c>
      <c r="I11899" s="4">
        <v>3</v>
      </c>
      <c r="J11899" s="5">
        <v>3.3</v>
      </c>
      <c r="K11899" s="3">
        <v>999</v>
      </c>
      <c r="L11899" s="46">
        <v>1600</v>
      </c>
      <c r="M11899" s="46">
        <v>800</v>
      </c>
      <c r="N11899" s="46">
        <v>1200</v>
      </c>
      <c r="O11899" s="10">
        <v>1</v>
      </c>
      <c r="P11899" s="48">
        <v>1</v>
      </c>
      <c r="Q11899" s="48">
        <v>1</v>
      </c>
      <c r="R11899" s="10">
        <v>1</v>
      </c>
      <c r="S11899" s="10">
        <v>1</v>
      </c>
      <c r="T11899" s="10">
        <v>1</v>
      </c>
      <c r="U11899" s="1" t="s">
        <v>2974</v>
      </c>
      <c r="V11899" s="1" t="s">
        <v>7576</v>
      </c>
      <c r="X11899" s="7" t="s">
        <v>7569</v>
      </c>
      <c r="Y11899" s="1" t="s">
        <v>6063</v>
      </c>
      <c r="Z11899" s="2" t="s">
        <v>7458</v>
      </c>
    </row>
    <row r="11900" spans="1:26" ht="15" customHeight="1" x14ac:dyDescent="0.2">
      <c r="A11900" s="6" t="s">
        <v>5668</v>
      </c>
      <c r="B11900" s="24" t="s">
        <v>5668</v>
      </c>
      <c r="C11900" s="1" t="s">
        <v>33596</v>
      </c>
      <c r="D11900" s="78">
        <v>425.39</v>
      </c>
      <c r="E11900" s="79">
        <v>425.39</v>
      </c>
      <c r="F11900" s="38">
        <v>0</v>
      </c>
      <c r="G11900" s="7" t="s">
        <v>2683</v>
      </c>
      <c r="H11900" s="7" t="s">
        <v>2683</v>
      </c>
      <c r="I11900" s="4">
        <v>0.1</v>
      </c>
      <c r="J11900" s="5">
        <v>0.38</v>
      </c>
      <c r="K11900" s="3">
        <v>180</v>
      </c>
      <c r="L11900" s="46">
        <v>1</v>
      </c>
      <c r="M11900" s="46">
        <v>1</v>
      </c>
      <c r="N11900" s="46">
        <v>1</v>
      </c>
      <c r="O11900" s="10">
        <v>1</v>
      </c>
      <c r="P11900" s="48">
        <v>1</v>
      </c>
      <c r="Q11900" s="48">
        <v>1</v>
      </c>
      <c r="R11900" s="10">
        <v>1</v>
      </c>
      <c r="S11900" s="10">
        <v>1</v>
      </c>
      <c r="T11900" s="10">
        <v>1</v>
      </c>
      <c r="U11900" s="1" t="s">
        <v>2932</v>
      </c>
      <c r="V11900" s="1" t="s">
        <v>7575</v>
      </c>
      <c r="X11900" s="7" t="s">
        <v>371</v>
      </c>
      <c r="Y11900" s="1" t="s">
        <v>6063</v>
      </c>
      <c r="Z11900" s="2" t="s">
        <v>7458</v>
      </c>
    </row>
    <row r="11901" spans="1:26" ht="15" customHeight="1" x14ac:dyDescent="0.2">
      <c r="A11901" s="6" t="s">
        <v>5669</v>
      </c>
      <c r="B11901" s="23" t="s">
        <v>5669</v>
      </c>
      <c r="C11901" s="1" t="s">
        <v>34298</v>
      </c>
      <c r="D11901" s="78">
        <v>4.16</v>
      </c>
      <c r="E11901" s="79">
        <v>4.16</v>
      </c>
      <c r="F11901" s="38">
        <v>0</v>
      </c>
      <c r="G11901" s="7" t="s">
        <v>2684</v>
      </c>
      <c r="H11901" s="7" t="s">
        <v>2684</v>
      </c>
      <c r="I11901" s="4">
        <v>0.12</v>
      </c>
      <c r="J11901" s="5">
        <v>0.14000000000000001</v>
      </c>
      <c r="K11901" s="3">
        <v>333</v>
      </c>
      <c r="L11901" s="46">
        <v>1</v>
      </c>
      <c r="M11901" s="46">
        <v>1</v>
      </c>
      <c r="N11901" s="46">
        <v>1</v>
      </c>
      <c r="O11901" s="10">
        <v>30</v>
      </c>
      <c r="P11901" s="48">
        <v>10</v>
      </c>
      <c r="Q11901" s="48">
        <v>170</v>
      </c>
      <c r="R11901" s="10">
        <v>1</v>
      </c>
      <c r="S11901" s="10">
        <v>1</v>
      </c>
      <c r="T11901" s="10">
        <v>1</v>
      </c>
      <c r="U11901" s="1" t="s">
        <v>2909</v>
      </c>
      <c r="V11901" s="1" t="s">
        <v>2982</v>
      </c>
      <c r="X11901" s="2" t="s">
        <v>911</v>
      </c>
      <c r="Y11901" s="1" t="s">
        <v>6058</v>
      </c>
      <c r="Z11901" s="2" t="s">
        <v>6229</v>
      </c>
    </row>
    <row r="11902" spans="1:26" ht="15" customHeight="1" x14ac:dyDescent="0.2">
      <c r="A11902" s="6" t="s">
        <v>5670</v>
      </c>
      <c r="B11902" s="23" t="s">
        <v>5670</v>
      </c>
      <c r="C11902" s="1" t="s">
        <v>34299</v>
      </c>
      <c r="D11902" s="78">
        <v>4.43</v>
      </c>
      <c r="E11902" s="79">
        <v>4.43</v>
      </c>
      <c r="F11902" s="38">
        <v>0</v>
      </c>
      <c r="G11902" s="7" t="s">
        <v>2685</v>
      </c>
      <c r="H11902" s="7" t="s">
        <v>2685</v>
      </c>
      <c r="I11902" s="4">
        <v>0.12</v>
      </c>
      <c r="J11902" s="5">
        <v>0.14000000000000001</v>
      </c>
      <c r="K11902" s="3">
        <v>111</v>
      </c>
      <c r="L11902" s="46">
        <v>500</v>
      </c>
      <c r="M11902" s="46">
        <v>600</v>
      </c>
      <c r="N11902" s="46">
        <v>800</v>
      </c>
      <c r="O11902" s="10">
        <v>30</v>
      </c>
      <c r="P11902" s="48">
        <v>10</v>
      </c>
      <c r="Q11902" s="48">
        <v>170</v>
      </c>
      <c r="R11902" s="10">
        <v>30</v>
      </c>
      <c r="S11902" s="10">
        <v>10</v>
      </c>
      <c r="T11902" s="10">
        <v>170</v>
      </c>
      <c r="U11902" s="1" t="s">
        <v>2909</v>
      </c>
      <c r="V11902" s="1" t="s">
        <v>2982</v>
      </c>
      <c r="X11902" s="7" t="s">
        <v>911</v>
      </c>
      <c r="Y11902" s="1" t="s">
        <v>6058</v>
      </c>
      <c r="Z11902" s="2" t="s">
        <v>6229</v>
      </c>
    </row>
    <row r="11903" spans="1:26" ht="15" customHeight="1" x14ac:dyDescent="0.2">
      <c r="A11903" s="6" t="s">
        <v>5671</v>
      </c>
      <c r="B11903" s="23" t="s">
        <v>5671</v>
      </c>
      <c r="C11903" s="1" t="s">
        <v>34300</v>
      </c>
      <c r="D11903" s="78">
        <v>2.75</v>
      </c>
      <c r="E11903" s="79">
        <v>2.75</v>
      </c>
      <c r="F11903" s="38">
        <v>0</v>
      </c>
      <c r="G11903" s="7" t="s">
        <v>2686</v>
      </c>
      <c r="H11903" s="7" t="s">
        <v>2686</v>
      </c>
      <c r="I11903" s="4">
        <v>0.1</v>
      </c>
      <c r="J11903" s="5">
        <v>0.1</v>
      </c>
      <c r="K11903" s="3">
        <v>999</v>
      </c>
      <c r="L11903" s="46">
        <v>550</v>
      </c>
      <c r="M11903" s="46">
        <v>800</v>
      </c>
      <c r="N11903" s="46">
        <v>1200</v>
      </c>
      <c r="O11903" s="10">
        <v>1</v>
      </c>
      <c r="P11903" s="48">
        <v>1</v>
      </c>
      <c r="Q11903" s="48">
        <v>1</v>
      </c>
      <c r="R11903" s="10">
        <v>1</v>
      </c>
      <c r="S11903" s="10">
        <v>1</v>
      </c>
      <c r="T11903" s="10">
        <v>1</v>
      </c>
      <c r="U11903" s="1" t="s">
        <v>2909</v>
      </c>
      <c r="V11903" s="1" t="s">
        <v>2982</v>
      </c>
      <c r="X11903" s="7" t="s">
        <v>7569</v>
      </c>
      <c r="Y11903" s="1" t="s">
        <v>6058</v>
      </c>
      <c r="Z11903" s="2" t="s">
        <v>6229</v>
      </c>
    </row>
    <row r="11904" spans="1:26" ht="15" customHeight="1" x14ac:dyDescent="0.2">
      <c r="A11904" s="6" t="s">
        <v>5672</v>
      </c>
      <c r="B11904" s="23" t="s">
        <v>5672</v>
      </c>
      <c r="C11904" s="1" t="s">
        <v>34300</v>
      </c>
      <c r="D11904" s="78">
        <v>4.71</v>
      </c>
      <c r="E11904" s="79">
        <v>4.71</v>
      </c>
      <c r="F11904" s="38">
        <v>0</v>
      </c>
      <c r="G11904" s="7" t="s">
        <v>2687</v>
      </c>
      <c r="H11904" s="7" t="s">
        <v>2687</v>
      </c>
      <c r="I11904" s="4">
        <v>0.1</v>
      </c>
      <c r="J11904" s="5">
        <v>0.1</v>
      </c>
      <c r="K11904" s="3">
        <v>999</v>
      </c>
      <c r="L11904" s="46">
        <v>1500</v>
      </c>
      <c r="M11904" s="46">
        <v>800</v>
      </c>
      <c r="N11904" s="46">
        <v>1200</v>
      </c>
      <c r="O11904" s="10">
        <v>1</v>
      </c>
      <c r="P11904" s="48">
        <v>1</v>
      </c>
      <c r="Q11904" s="48">
        <v>1</v>
      </c>
      <c r="R11904" s="10">
        <v>1</v>
      </c>
      <c r="S11904" s="10">
        <v>1</v>
      </c>
      <c r="T11904" s="10">
        <v>1</v>
      </c>
      <c r="U11904" s="1" t="s">
        <v>2909</v>
      </c>
      <c r="V11904" s="1" t="s">
        <v>2982</v>
      </c>
      <c r="X11904" s="7" t="s">
        <v>7569</v>
      </c>
      <c r="Y11904" s="1" t="s">
        <v>6058</v>
      </c>
      <c r="Z11904" s="2" t="s">
        <v>6229</v>
      </c>
    </row>
    <row r="11905" spans="1:26" ht="15" customHeight="1" x14ac:dyDescent="0.2">
      <c r="A11905" s="6" t="s">
        <v>9565</v>
      </c>
      <c r="B11905" s="24" t="s">
        <v>9565</v>
      </c>
      <c r="C11905" s="1" t="s">
        <v>9603</v>
      </c>
      <c r="D11905" s="78">
        <v>49.09</v>
      </c>
      <c r="E11905" s="79">
        <v>49.09</v>
      </c>
      <c r="F11905" s="38">
        <v>0</v>
      </c>
      <c r="G11905" s="7" t="s">
        <v>9889</v>
      </c>
      <c r="H11905" s="7" t="s">
        <v>9889</v>
      </c>
      <c r="I11905" s="4">
        <v>9.6000000000000002E-2</v>
      </c>
      <c r="J11905" s="9">
        <v>0.125</v>
      </c>
      <c r="K11905" s="1">
        <v>999</v>
      </c>
      <c r="L11905" s="46">
        <v>1200</v>
      </c>
      <c r="M11905" s="46">
        <v>600</v>
      </c>
      <c r="N11905" s="46">
        <v>800</v>
      </c>
      <c r="O11905" s="10">
        <v>10</v>
      </c>
      <c r="P11905" s="48">
        <v>27</v>
      </c>
      <c r="Q11905" s="48">
        <v>37</v>
      </c>
      <c r="R11905" s="10">
        <v>16</v>
      </c>
      <c r="S11905" s="10">
        <v>76</v>
      </c>
      <c r="T11905" s="10">
        <v>180</v>
      </c>
      <c r="U11905" s="1" t="s">
        <v>9908</v>
      </c>
      <c r="V11905" s="1" t="s">
        <v>7576</v>
      </c>
      <c r="X11905" s="7" t="s">
        <v>15595</v>
      </c>
      <c r="Y11905" s="1" t="s">
        <v>6063</v>
      </c>
      <c r="Z11905" s="1" t="s">
        <v>7458</v>
      </c>
    </row>
    <row r="11906" spans="1:26" ht="15" customHeight="1" x14ac:dyDescent="0.2">
      <c r="A11906" s="6" t="s">
        <v>9566</v>
      </c>
      <c r="B11906" s="24" t="s">
        <v>9566</v>
      </c>
      <c r="C11906" s="1" t="s">
        <v>9604</v>
      </c>
      <c r="D11906" s="78">
        <v>127.72</v>
      </c>
      <c r="E11906" s="79">
        <v>127.72</v>
      </c>
      <c r="F11906" s="38">
        <v>0</v>
      </c>
      <c r="G11906" s="7" t="s">
        <v>9890</v>
      </c>
      <c r="H11906" s="7" t="s">
        <v>9890</v>
      </c>
      <c r="I11906" s="4">
        <v>2.5999999999999999E-2</v>
      </c>
      <c r="J11906" s="9">
        <v>0.6</v>
      </c>
      <c r="K11906" s="1">
        <v>999</v>
      </c>
      <c r="L11906" s="46">
        <v>500</v>
      </c>
      <c r="M11906" s="46">
        <v>800</v>
      </c>
      <c r="N11906" s="46">
        <v>1200</v>
      </c>
      <c r="O11906" s="10">
        <v>51</v>
      </c>
      <c r="P11906" s="48">
        <v>45</v>
      </c>
      <c r="Q11906" s="48">
        <v>45</v>
      </c>
      <c r="R11906" s="10">
        <v>160</v>
      </c>
      <c r="S11906" s="10">
        <v>90</v>
      </c>
      <c r="T11906" s="10">
        <v>60</v>
      </c>
      <c r="U11906" s="1" t="s">
        <v>9908</v>
      </c>
      <c r="V11906" s="1" t="s">
        <v>7576</v>
      </c>
      <c r="X11906" s="7" t="s">
        <v>7572</v>
      </c>
      <c r="Y11906" s="1" t="s">
        <v>6063</v>
      </c>
      <c r="Z11906" s="1" t="s">
        <v>7458</v>
      </c>
    </row>
    <row r="11907" spans="1:26" ht="15" customHeight="1" x14ac:dyDescent="0.2">
      <c r="A11907" s="6" t="s">
        <v>9567</v>
      </c>
      <c r="B11907" s="24" t="s">
        <v>9567</v>
      </c>
      <c r="C11907" s="1" t="s">
        <v>9605</v>
      </c>
      <c r="D11907" s="78">
        <v>39.619999999999997</v>
      </c>
      <c r="E11907" s="79">
        <v>39.619999999999997</v>
      </c>
      <c r="F11907" s="38">
        <v>0</v>
      </c>
      <c r="G11907" s="7" t="s">
        <v>9891</v>
      </c>
      <c r="H11907" s="7" t="s">
        <v>9891</v>
      </c>
      <c r="I11907" s="4">
        <v>5.0000000000000001E-3</v>
      </c>
      <c r="J11907" s="9">
        <v>0.15</v>
      </c>
      <c r="K11907" s="1">
        <v>500</v>
      </c>
      <c r="L11907" s="46">
        <v>350</v>
      </c>
      <c r="M11907" s="46">
        <v>800</v>
      </c>
      <c r="N11907" s="46">
        <v>1200</v>
      </c>
      <c r="O11907" s="10">
        <v>29</v>
      </c>
      <c r="P11907" s="48">
        <v>35</v>
      </c>
      <c r="Q11907" s="48">
        <v>35</v>
      </c>
      <c r="R11907" s="10">
        <v>160</v>
      </c>
      <c r="S11907" s="10">
        <v>90</v>
      </c>
      <c r="T11907" s="10">
        <v>60</v>
      </c>
      <c r="U11907" s="1" t="s">
        <v>9908</v>
      </c>
      <c r="V11907" s="1" t="s">
        <v>7576</v>
      </c>
      <c r="X11907" s="7" t="s">
        <v>365</v>
      </c>
      <c r="Y11907" s="1" t="s">
        <v>6063</v>
      </c>
      <c r="Z11907" s="1" t="s">
        <v>7458</v>
      </c>
    </row>
    <row r="11908" spans="1:26" ht="15" customHeight="1" x14ac:dyDescent="0.2">
      <c r="A11908" s="6" t="s">
        <v>9568</v>
      </c>
      <c r="B11908" s="24" t="s">
        <v>9568</v>
      </c>
      <c r="C11908" s="1" t="s">
        <v>9606</v>
      </c>
      <c r="D11908" s="78">
        <v>38.869999999999997</v>
      </c>
      <c r="E11908" s="79">
        <v>38.869999999999997</v>
      </c>
      <c r="F11908" s="38">
        <v>0</v>
      </c>
      <c r="G11908" s="7" t="s">
        <v>9892</v>
      </c>
      <c r="H11908" s="7" t="s">
        <v>9892</v>
      </c>
      <c r="I11908" s="4">
        <v>0.09</v>
      </c>
      <c r="J11908" s="9">
        <v>0.126</v>
      </c>
      <c r="K11908" s="1">
        <v>999</v>
      </c>
      <c r="L11908" s="46">
        <v>1</v>
      </c>
      <c r="M11908" s="46">
        <v>1</v>
      </c>
      <c r="N11908" s="46">
        <v>1</v>
      </c>
      <c r="O11908" s="10">
        <v>34</v>
      </c>
      <c r="P11908" s="48">
        <v>48</v>
      </c>
      <c r="Q11908" s="48">
        <v>48</v>
      </c>
      <c r="R11908" s="10">
        <v>1</v>
      </c>
      <c r="S11908" s="10">
        <v>1</v>
      </c>
      <c r="T11908" s="10">
        <v>1</v>
      </c>
      <c r="U11908" s="1" t="s">
        <v>9908</v>
      </c>
      <c r="V11908" s="1" t="s">
        <v>7576</v>
      </c>
      <c r="X11908" s="7" t="s">
        <v>365</v>
      </c>
      <c r="Y11908" s="1" t="s">
        <v>6063</v>
      </c>
      <c r="Z11908" s="1" t="s">
        <v>7458</v>
      </c>
    </row>
    <row r="11909" spans="1:26" ht="15" customHeight="1" x14ac:dyDescent="0.2">
      <c r="A11909" s="6" t="s">
        <v>5673</v>
      </c>
      <c r="B11909" s="24" t="s">
        <v>5673</v>
      </c>
      <c r="C11909" s="1" t="s">
        <v>34301</v>
      </c>
      <c r="D11909" s="78">
        <v>3.75</v>
      </c>
      <c r="E11909" s="79">
        <v>3.75</v>
      </c>
      <c r="F11909" s="38">
        <v>0</v>
      </c>
      <c r="G11909" s="7" t="s">
        <v>2688</v>
      </c>
      <c r="H11909" s="7" t="s">
        <v>2688</v>
      </c>
      <c r="I11909" s="4">
        <v>0.01</v>
      </c>
      <c r="J11909" s="9">
        <v>1.2E-2</v>
      </c>
      <c r="K11909" s="3">
        <v>999</v>
      </c>
      <c r="L11909" s="46">
        <v>670</v>
      </c>
      <c r="M11909" s="46">
        <v>600</v>
      </c>
      <c r="N11909" s="46">
        <v>800</v>
      </c>
      <c r="O11909" s="10">
        <v>15</v>
      </c>
      <c r="P11909" s="48">
        <v>20</v>
      </c>
      <c r="Q11909" s="48">
        <v>35</v>
      </c>
      <c r="R11909" s="10">
        <v>15</v>
      </c>
      <c r="S11909" s="10">
        <v>20</v>
      </c>
      <c r="T11909" s="10">
        <v>35</v>
      </c>
      <c r="U11909" s="1" t="s">
        <v>2911</v>
      </c>
      <c r="V11909" s="1" t="s">
        <v>7576</v>
      </c>
      <c r="X11909" s="2" t="s">
        <v>1631</v>
      </c>
      <c r="Y11909" s="1" t="s">
        <v>6063</v>
      </c>
      <c r="Z11909" s="2" t="s">
        <v>7458</v>
      </c>
    </row>
    <row r="11910" spans="1:26" ht="15" customHeight="1" x14ac:dyDescent="0.2">
      <c r="A11910" s="6" t="s">
        <v>6042</v>
      </c>
      <c r="B11910" s="24" t="s">
        <v>6042</v>
      </c>
      <c r="C11910" s="1" t="s">
        <v>8456</v>
      </c>
      <c r="D11910" s="78">
        <v>164.63</v>
      </c>
      <c r="E11910" s="79">
        <v>164.63</v>
      </c>
      <c r="F11910" s="38">
        <v>0</v>
      </c>
      <c r="G11910" s="7" t="s">
        <v>15556</v>
      </c>
      <c r="H11910" s="7" t="s">
        <v>15556</v>
      </c>
      <c r="I11910" s="1">
        <v>13</v>
      </c>
      <c r="J11910" s="5">
        <v>14</v>
      </c>
      <c r="K11910" s="3">
        <v>15</v>
      </c>
      <c r="L11910" s="46">
        <v>1850</v>
      </c>
      <c r="M11910" s="46">
        <v>800</v>
      </c>
      <c r="N11910" s="46">
        <v>1200</v>
      </c>
      <c r="O11910" s="10">
        <v>1120</v>
      </c>
      <c r="P11910" s="48">
        <v>135</v>
      </c>
      <c r="Q11910" s="48">
        <v>525</v>
      </c>
      <c r="R11910" s="10">
        <v>545</v>
      </c>
      <c r="S11910" s="10">
        <v>145</v>
      </c>
      <c r="T11910" s="10">
        <v>1155</v>
      </c>
      <c r="U11910" s="1" t="s">
        <v>6104</v>
      </c>
      <c r="V11910" s="1" t="s">
        <v>7576</v>
      </c>
      <c r="X11910" s="7" t="s">
        <v>365</v>
      </c>
      <c r="Y11910" s="1" t="s">
        <v>6063</v>
      </c>
      <c r="Z11910" s="2" t="s">
        <v>7458</v>
      </c>
    </row>
    <row r="11911" spans="1:26" ht="15" customHeight="1" x14ac:dyDescent="0.2">
      <c r="A11911" s="6" t="s">
        <v>6880</v>
      </c>
      <c r="B11911" s="24" t="s">
        <v>6880</v>
      </c>
      <c r="C11911" s="1" t="s">
        <v>8790</v>
      </c>
      <c r="D11911" s="78">
        <v>458.75</v>
      </c>
      <c r="E11911" s="79">
        <v>458.75</v>
      </c>
      <c r="F11911" s="38">
        <v>0</v>
      </c>
      <c r="G11911" s="7" t="s">
        <v>7519</v>
      </c>
      <c r="H11911" s="7" t="s">
        <v>7519</v>
      </c>
      <c r="I11911" s="1">
        <v>12.5</v>
      </c>
      <c r="J11911" s="5">
        <v>13.5</v>
      </c>
      <c r="K11911" s="3">
        <v>13</v>
      </c>
      <c r="L11911" s="46">
        <v>1430</v>
      </c>
      <c r="M11911" s="46">
        <v>800</v>
      </c>
      <c r="N11911" s="46">
        <v>1200</v>
      </c>
      <c r="O11911" s="10">
        <v>1280</v>
      </c>
      <c r="P11911" s="48">
        <v>115</v>
      </c>
      <c r="Q11911" s="48">
        <v>500</v>
      </c>
      <c r="R11911" s="10">
        <v>510</v>
      </c>
      <c r="S11911" s="10">
        <v>110</v>
      </c>
      <c r="T11911" s="10">
        <v>1280</v>
      </c>
      <c r="U11911" s="1" t="s">
        <v>6104</v>
      </c>
      <c r="V11911" s="1" t="s">
        <v>7576</v>
      </c>
      <c r="X11911" s="7" t="s">
        <v>365</v>
      </c>
      <c r="Y11911" s="1" t="s">
        <v>6063</v>
      </c>
      <c r="Z11911" s="2" t="s">
        <v>7458</v>
      </c>
    </row>
    <row r="11912" spans="1:26" ht="15" customHeight="1" x14ac:dyDescent="0.2">
      <c r="A11912" s="6" t="s">
        <v>6881</v>
      </c>
      <c r="B11912" s="24" t="s">
        <v>6881</v>
      </c>
      <c r="C11912" s="1" t="s">
        <v>8791</v>
      </c>
      <c r="D11912" s="78">
        <v>391.82</v>
      </c>
      <c r="E11912" s="79">
        <v>391.82</v>
      </c>
      <c r="F11912" s="38">
        <v>0</v>
      </c>
      <c r="G11912" s="7" t="s">
        <v>7520</v>
      </c>
      <c r="H11912" s="7" t="s">
        <v>7520</v>
      </c>
      <c r="I11912" s="1">
        <v>12.5</v>
      </c>
      <c r="J11912" s="5">
        <v>13.5</v>
      </c>
      <c r="K11912" s="3">
        <v>13</v>
      </c>
      <c r="L11912" s="46">
        <v>1450</v>
      </c>
      <c r="M11912" s="46">
        <v>800</v>
      </c>
      <c r="N11912" s="46">
        <v>1200</v>
      </c>
      <c r="O11912" s="10">
        <v>1440</v>
      </c>
      <c r="P11912" s="48">
        <v>140</v>
      </c>
      <c r="Q11912" s="48">
        <v>500</v>
      </c>
      <c r="R11912" s="10">
        <v>510</v>
      </c>
      <c r="S11912" s="10">
        <v>110</v>
      </c>
      <c r="T11912" s="10">
        <v>1280</v>
      </c>
      <c r="U11912" s="1" t="s">
        <v>6104</v>
      </c>
      <c r="V11912" s="1" t="s">
        <v>7576</v>
      </c>
      <c r="X11912" s="7" t="s">
        <v>365</v>
      </c>
      <c r="Y11912" s="1" t="s">
        <v>6063</v>
      </c>
      <c r="Z11912" s="2" t="s">
        <v>7458</v>
      </c>
    </row>
    <row r="11913" spans="1:26" ht="15" customHeight="1" x14ac:dyDescent="0.2">
      <c r="A11913" s="6" t="s">
        <v>6147</v>
      </c>
      <c r="B11913" s="24" t="s">
        <v>6147</v>
      </c>
      <c r="C11913" s="1" t="s">
        <v>8472</v>
      </c>
      <c r="D11913" s="78">
        <v>213.05</v>
      </c>
      <c r="E11913" s="79">
        <v>213.05</v>
      </c>
      <c r="F11913" s="38">
        <v>0</v>
      </c>
      <c r="G11913" s="7" t="s">
        <v>15557</v>
      </c>
      <c r="H11913" s="7" t="s">
        <v>15557</v>
      </c>
      <c r="I11913" s="1">
        <v>11.5</v>
      </c>
      <c r="J11913" s="5">
        <v>12.5</v>
      </c>
      <c r="K11913" s="3">
        <v>13</v>
      </c>
      <c r="L11913" s="46">
        <v>1800</v>
      </c>
      <c r="M11913" s="46">
        <v>800</v>
      </c>
      <c r="N11913" s="46">
        <v>1200</v>
      </c>
      <c r="O11913" s="10">
        <v>1325</v>
      </c>
      <c r="P11913" s="48">
        <v>140</v>
      </c>
      <c r="Q11913" s="48">
        <v>500</v>
      </c>
      <c r="R11913" s="10">
        <v>510</v>
      </c>
      <c r="S11913" s="10">
        <v>110</v>
      </c>
      <c r="T11913" s="10">
        <v>1280</v>
      </c>
      <c r="U11913" s="1" t="s">
        <v>6104</v>
      </c>
      <c r="V11913" s="1" t="s">
        <v>7576</v>
      </c>
      <c r="X11913" s="7" t="s">
        <v>101</v>
      </c>
      <c r="Y11913" s="1" t="s">
        <v>6063</v>
      </c>
      <c r="Z11913" s="2" t="s">
        <v>7458</v>
      </c>
    </row>
    <row r="11914" spans="1:26" ht="15" customHeight="1" x14ac:dyDescent="0.2">
      <c r="A11914" s="6" t="s">
        <v>6043</v>
      </c>
      <c r="B11914" s="24" t="s">
        <v>6043</v>
      </c>
      <c r="C11914" s="1" t="s">
        <v>8457</v>
      </c>
      <c r="D11914" s="78">
        <v>119.56</v>
      </c>
      <c r="E11914" s="79">
        <v>119.56</v>
      </c>
      <c r="F11914" s="38">
        <v>0</v>
      </c>
      <c r="G11914" s="7" t="s">
        <v>6103</v>
      </c>
      <c r="H11914" s="7" t="s">
        <v>6103</v>
      </c>
      <c r="I11914" s="1">
        <v>5</v>
      </c>
      <c r="J11914" s="5">
        <v>5.7</v>
      </c>
      <c r="K11914" s="1">
        <v>36</v>
      </c>
      <c r="L11914" s="46">
        <v>1400</v>
      </c>
      <c r="M11914" s="46">
        <v>800</v>
      </c>
      <c r="N11914" s="46">
        <v>1200</v>
      </c>
      <c r="O11914" s="10">
        <v>1120</v>
      </c>
      <c r="P11914" s="48">
        <v>135</v>
      </c>
      <c r="Q11914" s="48">
        <v>295</v>
      </c>
      <c r="R11914" s="10">
        <v>1120</v>
      </c>
      <c r="S11914" s="10">
        <v>135</v>
      </c>
      <c r="T11914" s="10">
        <v>295</v>
      </c>
      <c r="U11914" s="1" t="s">
        <v>6555</v>
      </c>
      <c r="V11914" s="1" t="s">
        <v>7576</v>
      </c>
      <c r="X11914" s="7" t="s">
        <v>430</v>
      </c>
      <c r="Y11914" s="1" t="s">
        <v>6063</v>
      </c>
      <c r="Z11914" s="2" t="s">
        <v>7458</v>
      </c>
    </row>
    <row r="11915" spans="1:26" ht="15" customHeight="1" x14ac:dyDescent="0.2">
      <c r="A11915" s="6" t="s">
        <v>6044</v>
      </c>
      <c r="B11915" s="24" t="s">
        <v>6044</v>
      </c>
      <c r="C11915" s="1" t="s">
        <v>8458</v>
      </c>
      <c r="D11915" s="78">
        <v>119.56</v>
      </c>
      <c r="E11915" s="79">
        <v>119.56</v>
      </c>
      <c r="F11915" s="38">
        <v>0</v>
      </c>
      <c r="G11915" s="7" t="s">
        <v>6105</v>
      </c>
      <c r="H11915" s="7" t="s">
        <v>6105</v>
      </c>
      <c r="I11915" s="1">
        <v>5</v>
      </c>
      <c r="J11915" s="5">
        <v>5.7</v>
      </c>
      <c r="K11915" s="1">
        <v>36</v>
      </c>
      <c r="L11915" s="46">
        <v>1350</v>
      </c>
      <c r="M11915" s="46">
        <v>800</v>
      </c>
      <c r="N11915" s="46">
        <v>1200</v>
      </c>
      <c r="O11915" s="10">
        <v>1120</v>
      </c>
      <c r="P11915" s="48">
        <v>135</v>
      </c>
      <c r="Q11915" s="48">
        <v>295</v>
      </c>
      <c r="R11915" s="10">
        <v>1120</v>
      </c>
      <c r="S11915" s="10">
        <v>135</v>
      </c>
      <c r="T11915" s="10">
        <v>295</v>
      </c>
      <c r="U11915" s="1" t="s">
        <v>6555</v>
      </c>
      <c r="V11915" s="1" t="s">
        <v>7576</v>
      </c>
      <c r="X11915" s="7" t="s">
        <v>430</v>
      </c>
      <c r="Y11915" s="1" t="s">
        <v>6063</v>
      </c>
      <c r="Z11915" s="2" t="s">
        <v>7458</v>
      </c>
    </row>
    <row r="11916" spans="1:26" ht="15" customHeight="1" x14ac:dyDescent="0.2">
      <c r="A11916" s="6" t="s">
        <v>5674</v>
      </c>
      <c r="B11916" s="24" t="s">
        <v>5674</v>
      </c>
      <c r="C11916" s="1" t="s">
        <v>34302</v>
      </c>
      <c r="D11916" s="78">
        <v>18.079999999999998</v>
      </c>
      <c r="E11916" s="79">
        <v>18.079999999999998</v>
      </c>
      <c r="F11916" s="38">
        <v>0</v>
      </c>
      <c r="G11916" s="7" t="s">
        <v>2689</v>
      </c>
      <c r="H11916" s="7" t="s">
        <v>2689</v>
      </c>
      <c r="I11916" s="4">
        <v>0.1</v>
      </c>
      <c r="J11916" s="5">
        <v>0.11</v>
      </c>
      <c r="K11916" s="3">
        <v>2250</v>
      </c>
      <c r="L11916" s="46">
        <v>1000</v>
      </c>
      <c r="M11916" s="46">
        <v>800</v>
      </c>
      <c r="N11916" s="46">
        <v>1200</v>
      </c>
      <c r="O11916" s="10">
        <v>50</v>
      </c>
      <c r="P11916" s="48">
        <v>150</v>
      </c>
      <c r="Q11916" s="48">
        <v>1250</v>
      </c>
      <c r="R11916" s="10">
        <v>1</v>
      </c>
      <c r="S11916" s="10">
        <v>1</v>
      </c>
      <c r="T11916" s="10">
        <v>1</v>
      </c>
      <c r="U11916" s="1" t="s">
        <v>2911</v>
      </c>
      <c r="V11916" s="1" t="s">
        <v>7575</v>
      </c>
      <c r="X11916" s="2" t="s">
        <v>365</v>
      </c>
      <c r="Y11916" s="1" t="s">
        <v>6063</v>
      </c>
      <c r="Z11916" s="2" t="s">
        <v>7458</v>
      </c>
    </row>
    <row r="11917" spans="1:26" ht="15" customHeight="1" x14ac:dyDescent="0.2">
      <c r="A11917" s="6" t="s">
        <v>5675</v>
      </c>
      <c r="B11917" s="24" t="s">
        <v>5675</v>
      </c>
      <c r="C11917" s="1" t="s">
        <v>34302</v>
      </c>
      <c r="D11917" s="78">
        <v>28.32</v>
      </c>
      <c r="E11917" s="79">
        <v>28.32</v>
      </c>
      <c r="F11917" s="38">
        <v>0</v>
      </c>
      <c r="G11917" s="7" t="s">
        <v>2690</v>
      </c>
      <c r="H11917" s="7" t="s">
        <v>2690</v>
      </c>
      <c r="I11917" s="4">
        <v>0.1</v>
      </c>
      <c r="J11917" s="5">
        <v>0.11</v>
      </c>
      <c r="K11917" s="3">
        <v>2250</v>
      </c>
      <c r="L11917" s="46">
        <v>1</v>
      </c>
      <c r="M11917" s="46">
        <v>1</v>
      </c>
      <c r="N11917" s="46">
        <v>1</v>
      </c>
      <c r="O11917" s="10">
        <v>50</v>
      </c>
      <c r="P11917" s="48">
        <v>450</v>
      </c>
      <c r="Q11917" s="48">
        <v>1200</v>
      </c>
      <c r="R11917" s="10">
        <v>10</v>
      </c>
      <c r="S11917" s="10">
        <v>55</v>
      </c>
      <c r="T11917" s="10">
        <v>75</v>
      </c>
      <c r="U11917" s="1" t="s">
        <v>2975</v>
      </c>
      <c r="V11917" s="1" t="s">
        <v>7576</v>
      </c>
      <c r="X11917" s="7" t="s">
        <v>7569</v>
      </c>
      <c r="Y11917" s="1" t="s">
        <v>6063</v>
      </c>
      <c r="Z11917" s="2" t="s">
        <v>7458</v>
      </c>
    </row>
    <row r="11918" spans="1:26" ht="15" customHeight="1" x14ac:dyDescent="0.2">
      <c r="B11918" s="26" t="s">
        <v>21530</v>
      </c>
      <c r="C11918" s="1" t="s">
        <v>22930</v>
      </c>
      <c r="D11918" s="78">
        <v>18.100000000000001</v>
      </c>
      <c r="E11918" s="79">
        <v>18.100000000000001</v>
      </c>
      <c r="F11918" s="38">
        <v>0</v>
      </c>
      <c r="H11918" s="7" t="s">
        <v>25465</v>
      </c>
      <c r="I11918" s="9">
        <v>0.02</v>
      </c>
      <c r="J11918" s="9">
        <v>0.02</v>
      </c>
      <c r="K11918" s="1">
        <v>5000</v>
      </c>
      <c r="L11918" s="46">
        <v>1200</v>
      </c>
      <c r="M11918" s="46">
        <v>800</v>
      </c>
      <c r="N11918" s="46">
        <v>1200</v>
      </c>
      <c r="O11918" s="10">
        <v>10</v>
      </c>
      <c r="P11918" s="48">
        <v>100</v>
      </c>
      <c r="Q11918" s="48">
        <v>80</v>
      </c>
      <c r="R11918" s="10">
        <v>10</v>
      </c>
      <c r="S11918" s="10">
        <v>100</v>
      </c>
      <c r="T11918" s="10">
        <v>80</v>
      </c>
      <c r="U11918" s="1" t="s">
        <v>7458</v>
      </c>
      <c r="V11918" s="1" t="s">
        <v>7576</v>
      </c>
      <c r="X11918" s="7" t="s">
        <v>8836</v>
      </c>
      <c r="Y11918" s="1" t="s">
        <v>6063</v>
      </c>
      <c r="Z11918" s="1" t="s">
        <v>7458</v>
      </c>
    </row>
    <row r="11919" spans="1:26" ht="15" customHeight="1" x14ac:dyDescent="0.2">
      <c r="A11919" s="6" t="s">
        <v>5676</v>
      </c>
      <c r="B11919" s="23" t="s">
        <v>5676</v>
      </c>
      <c r="C11919" s="1" t="s">
        <v>34275</v>
      </c>
      <c r="D11919" s="78">
        <v>64.98</v>
      </c>
      <c r="E11919" s="79">
        <v>64.98</v>
      </c>
      <c r="F11919" s="38">
        <v>0</v>
      </c>
      <c r="G11919" s="7" t="s">
        <v>2691</v>
      </c>
      <c r="H11919" s="7" t="s">
        <v>2691</v>
      </c>
      <c r="I11919" s="4">
        <v>2.4</v>
      </c>
      <c r="J11919" s="5">
        <v>2.6</v>
      </c>
      <c r="K11919" s="3">
        <v>128</v>
      </c>
      <c r="L11919" s="46">
        <v>1850</v>
      </c>
      <c r="M11919" s="46">
        <v>800</v>
      </c>
      <c r="N11919" s="46">
        <v>1200</v>
      </c>
      <c r="O11919" s="10">
        <v>50</v>
      </c>
      <c r="P11919" s="48">
        <v>378</v>
      </c>
      <c r="Q11919" s="48">
        <v>448</v>
      </c>
      <c r="R11919" s="10">
        <v>60</v>
      </c>
      <c r="S11919" s="10">
        <v>480</v>
      </c>
      <c r="T11919" s="10">
        <v>400</v>
      </c>
      <c r="U11919" s="1" t="s">
        <v>8926</v>
      </c>
      <c r="V11919" s="1" t="s">
        <v>2981</v>
      </c>
      <c r="X11919" s="2" t="s">
        <v>911</v>
      </c>
      <c r="Y11919" s="1" t="s">
        <v>6058</v>
      </c>
      <c r="Z11919" s="2" t="s">
        <v>6229</v>
      </c>
    </row>
    <row r="11920" spans="1:26" ht="15" customHeight="1" x14ac:dyDescent="0.2">
      <c r="A11920" s="6" t="s">
        <v>5677</v>
      </c>
      <c r="B11920" s="24" t="s">
        <v>5677</v>
      </c>
      <c r="C11920" s="1" t="s">
        <v>33845</v>
      </c>
      <c r="D11920" s="78">
        <v>37.94</v>
      </c>
      <c r="E11920" s="79">
        <v>37.94</v>
      </c>
      <c r="F11920" s="38">
        <v>0</v>
      </c>
      <c r="G11920" s="7" t="s">
        <v>2692</v>
      </c>
      <c r="H11920" s="7" t="s">
        <v>2692</v>
      </c>
      <c r="I11920" s="4">
        <v>0.28999999999999998</v>
      </c>
      <c r="J11920" s="5">
        <v>0.3</v>
      </c>
      <c r="K11920" s="3">
        <v>5000</v>
      </c>
      <c r="L11920" s="46">
        <v>1000</v>
      </c>
      <c r="M11920" s="46">
        <v>1200</v>
      </c>
      <c r="N11920" s="46">
        <v>800</v>
      </c>
      <c r="O11920" s="10">
        <v>1</v>
      </c>
      <c r="P11920" s="48">
        <v>1</v>
      </c>
      <c r="Q11920" s="48">
        <v>1</v>
      </c>
      <c r="R11920" s="10">
        <v>1</v>
      </c>
      <c r="S11920" s="10">
        <v>1</v>
      </c>
      <c r="T11920" s="10">
        <v>1</v>
      </c>
      <c r="U11920" s="1" t="s">
        <v>6067</v>
      </c>
      <c r="V11920" s="1" t="s">
        <v>7575</v>
      </c>
      <c r="X11920" s="7" t="s">
        <v>15596</v>
      </c>
      <c r="Y11920" s="1" t="s">
        <v>6063</v>
      </c>
      <c r="Z11920" s="2" t="s">
        <v>7458</v>
      </c>
    </row>
    <row r="11921" spans="1:26" ht="15" customHeight="1" x14ac:dyDescent="0.2">
      <c r="A11921" s="6" t="s">
        <v>5678</v>
      </c>
      <c r="B11921" s="24" t="s">
        <v>5678</v>
      </c>
      <c r="C11921" s="1" t="s">
        <v>34303</v>
      </c>
      <c r="D11921" s="78">
        <v>41.96</v>
      </c>
      <c r="E11921" s="79">
        <v>41.96</v>
      </c>
      <c r="F11921" s="38">
        <v>0</v>
      </c>
      <c r="G11921" s="7" t="s">
        <v>2693</v>
      </c>
      <c r="H11921" s="7" t="s">
        <v>2693</v>
      </c>
      <c r="I11921" s="4">
        <v>1</v>
      </c>
      <c r="J11921" s="5">
        <v>1.1000000000000001</v>
      </c>
      <c r="K11921" s="3">
        <v>500</v>
      </c>
      <c r="L11921" s="46">
        <v>1000</v>
      </c>
      <c r="M11921" s="46">
        <v>1200</v>
      </c>
      <c r="N11921" s="46">
        <v>800</v>
      </c>
      <c r="O11921" s="10">
        <v>1</v>
      </c>
      <c r="P11921" s="48">
        <v>1</v>
      </c>
      <c r="Q11921" s="48">
        <v>1</v>
      </c>
      <c r="R11921" s="10">
        <v>1</v>
      </c>
      <c r="S11921" s="10">
        <v>1</v>
      </c>
      <c r="T11921" s="10">
        <v>1</v>
      </c>
      <c r="U11921" s="1" t="s">
        <v>2913</v>
      </c>
      <c r="V11921" s="1" t="s">
        <v>7576</v>
      </c>
      <c r="X11921" s="7" t="s">
        <v>15594</v>
      </c>
      <c r="Y11921" s="1" t="s">
        <v>6063</v>
      </c>
      <c r="Z11921" s="2" t="s">
        <v>7458</v>
      </c>
    </row>
    <row r="11922" spans="1:26" ht="15" customHeight="1" x14ac:dyDescent="0.2">
      <c r="A11922" s="6" t="s">
        <v>5679</v>
      </c>
      <c r="B11922" s="24" t="s">
        <v>5679</v>
      </c>
      <c r="C11922" s="1" t="s">
        <v>34304</v>
      </c>
      <c r="D11922" s="78">
        <v>48</v>
      </c>
      <c r="E11922" s="79">
        <v>48</v>
      </c>
      <c r="F11922" s="38">
        <v>0</v>
      </c>
      <c r="G11922" s="7" t="s">
        <v>2694</v>
      </c>
      <c r="H11922" s="7" t="s">
        <v>2694</v>
      </c>
      <c r="I11922" s="4">
        <v>1E-3</v>
      </c>
      <c r="J11922" s="9">
        <v>1E-3</v>
      </c>
      <c r="K11922" s="3">
        <v>999</v>
      </c>
      <c r="L11922" s="46">
        <v>1</v>
      </c>
      <c r="M11922" s="46">
        <v>1</v>
      </c>
      <c r="N11922" s="46">
        <v>1</v>
      </c>
      <c r="O11922" s="10">
        <v>1</v>
      </c>
      <c r="P11922" s="48">
        <v>1</v>
      </c>
      <c r="Q11922" s="48">
        <v>1</v>
      </c>
      <c r="R11922" s="10">
        <v>1</v>
      </c>
      <c r="S11922" s="10">
        <v>1</v>
      </c>
      <c r="T11922" s="10">
        <v>1</v>
      </c>
      <c r="U11922" s="1" t="s">
        <v>6112</v>
      </c>
      <c r="V11922" s="1" t="s">
        <v>7575</v>
      </c>
      <c r="X11922" s="2" t="s">
        <v>410</v>
      </c>
      <c r="Y11922" s="1" t="s">
        <v>6063</v>
      </c>
      <c r="Z11922" s="2" t="s">
        <v>7458</v>
      </c>
    </row>
    <row r="11923" spans="1:26" ht="15" customHeight="1" x14ac:dyDescent="0.2">
      <c r="A11923" s="6" t="s">
        <v>5680</v>
      </c>
      <c r="B11923" s="24" t="s">
        <v>5680</v>
      </c>
      <c r="C11923" s="1" t="s">
        <v>34305</v>
      </c>
      <c r="D11923" s="78">
        <v>32.840000000000003</v>
      </c>
      <c r="E11923" s="79">
        <v>32.840000000000003</v>
      </c>
      <c r="F11923" s="38">
        <v>0</v>
      </c>
      <c r="G11923" s="7" t="s">
        <v>2695</v>
      </c>
      <c r="H11923" s="7" t="s">
        <v>2695</v>
      </c>
      <c r="I11923" s="4">
        <v>0.46800000000000003</v>
      </c>
      <c r="J11923" s="5">
        <v>0.47299999999999998</v>
      </c>
      <c r="K11923" s="3">
        <v>480</v>
      </c>
      <c r="L11923" s="46">
        <v>990</v>
      </c>
      <c r="M11923" s="46">
        <v>800</v>
      </c>
      <c r="N11923" s="46">
        <v>1200</v>
      </c>
      <c r="O11923" s="10">
        <v>55</v>
      </c>
      <c r="P11923" s="48">
        <v>70</v>
      </c>
      <c r="Q11923" s="48">
        <v>380</v>
      </c>
      <c r="R11923" s="10">
        <v>50</v>
      </c>
      <c r="S11923" s="10">
        <v>280</v>
      </c>
      <c r="T11923" s="10">
        <v>380</v>
      </c>
      <c r="U11923" s="1" t="s">
        <v>2911</v>
      </c>
      <c r="V11923" s="1" t="s">
        <v>7576</v>
      </c>
      <c r="X11923" s="7" t="s">
        <v>15594</v>
      </c>
      <c r="Y11923" s="1" t="s">
        <v>6063</v>
      </c>
      <c r="Z11923" s="2" t="s">
        <v>7458</v>
      </c>
    </row>
    <row r="11924" spans="1:26" ht="15" customHeight="1" x14ac:dyDescent="0.2">
      <c r="A11924" s="6" t="s">
        <v>5681</v>
      </c>
      <c r="B11924" s="24" t="s">
        <v>5681</v>
      </c>
      <c r="C11924" s="1" t="s">
        <v>34306</v>
      </c>
      <c r="D11924" s="78">
        <v>6.97</v>
      </c>
      <c r="E11924" s="79">
        <v>6.97</v>
      </c>
      <c r="F11924" s="38">
        <v>0</v>
      </c>
      <c r="G11924" s="7" t="s">
        <v>2696</v>
      </c>
      <c r="H11924" s="7" t="s">
        <v>2696</v>
      </c>
      <c r="I11924" s="4">
        <v>5.7000000000000002E-2</v>
      </c>
      <c r="J11924" s="5">
        <v>5.8000000000000003E-2</v>
      </c>
      <c r="K11924" s="3">
        <v>8000</v>
      </c>
      <c r="L11924" s="46">
        <v>1</v>
      </c>
      <c r="M11924" s="46">
        <v>1</v>
      </c>
      <c r="N11924" s="46">
        <v>1</v>
      </c>
      <c r="O11924" s="10">
        <v>150</v>
      </c>
      <c r="P11924" s="48">
        <v>30</v>
      </c>
      <c r="Q11924" s="48">
        <v>250</v>
      </c>
      <c r="R11924" s="10">
        <v>150</v>
      </c>
      <c r="S11924" s="10">
        <v>30</v>
      </c>
      <c r="T11924" s="10">
        <v>250</v>
      </c>
      <c r="U11924" s="1" t="s">
        <v>2911</v>
      </c>
      <c r="V11924" s="1" t="s">
        <v>7576</v>
      </c>
      <c r="X11924" s="2" t="s">
        <v>101</v>
      </c>
      <c r="Y11924" s="1" t="s">
        <v>6063</v>
      </c>
      <c r="Z11924" s="2" t="s">
        <v>7458</v>
      </c>
    </row>
    <row r="11925" spans="1:26" ht="15" customHeight="1" x14ac:dyDescent="0.2">
      <c r="A11925" s="6" t="s">
        <v>5682</v>
      </c>
      <c r="B11925" s="23" t="s">
        <v>5682</v>
      </c>
      <c r="C11925" s="1" t="s">
        <v>2697</v>
      </c>
      <c r="D11925" s="78">
        <v>29.8</v>
      </c>
      <c r="E11925" s="79">
        <v>29.8</v>
      </c>
      <c r="F11925" s="38">
        <v>0</v>
      </c>
      <c r="G11925" s="7" t="s">
        <v>2698</v>
      </c>
      <c r="H11925" s="7" t="s">
        <v>2698</v>
      </c>
      <c r="I11925" s="4">
        <v>0.1</v>
      </c>
      <c r="J11925" s="5">
        <v>0.2</v>
      </c>
      <c r="K11925" s="3">
        <v>999</v>
      </c>
      <c r="L11925" s="46">
        <v>975</v>
      </c>
      <c r="M11925" s="46">
        <v>800</v>
      </c>
      <c r="N11925" s="46">
        <v>1200</v>
      </c>
      <c r="O11925" s="10">
        <v>15</v>
      </c>
      <c r="P11925" s="48">
        <v>150</v>
      </c>
      <c r="Q11925" s="48">
        <v>200</v>
      </c>
      <c r="R11925" s="10">
        <v>15</v>
      </c>
      <c r="S11925" s="10">
        <v>150</v>
      </c>
      <c r="T11925" s="10">
        <v>200</v>
      </c>
      <c r="U11925" s="1" t="s">
        <v>2909</v>
      </c>
      <c r="V11925" s="1" t="s">
        <v>2982</v>
      </c>
      <c r="X11925" s="2" t="s">
        <v>785</v>
      </c>
      <c r="Y11925" s="1" t="s">
        <v>6058</v>
      </c>
      <c r="Z11925" s="2" t="s">
        <v>6229</v>
      </c>
    </row>
    <row r="11926" spans="1:26" ht="15" customHeight="1" x14ac:dyDescent="0.2">
      <c r="A11926" s="6" t="s">
        <v>5683</v>
      </c>
      <c r="B11926" s="24" t="s">
        <v>5683</v>
      </c>
      <c r="C11926" s="1" t="s">
        <v>34307</v>
      </c>
      <c r="D11926" s="78">
        <v>366.4</v>
      </c>
      <c r="E11926" s="79">
        <v>366.4</v>
      </c>
      <c r="F11926" s="38">
        <v>0</v>
      </c>
      <c r="G11926" s="7" t="s">
        <v>2699</v>
      </c>
      <c r="H11926" s="7" t="s">
        <v>2699</v>
      </c>
      <c r="I11926" s="4">
        <v>4</v>
      </c>
      <c r="J11926" s="5">
        <v>4.4000000000000004</v>
      </c>
      <c r="K11926" s="3">
        <v>60</v>
      </c>
      <c r="L11926" s="46">
        <v>1</v>
      </c>
      <c r="M11926" s="46">
        <v>1</v>
      </c>
      <c r="N11926" s="46">
        <v>1</v>
      </c>
      <c r="O11926" s="10">
        <v>1</v>
      </c>
      <c r="P11926" s="48">
        <v>1</v>
      </c>
      <c r="Q11926" s="48">
        <v>1</v>
      </c>
      <c r="R11926" s="10">
        <v>100</v>
      </c>
      <c r="S11926" s="10">
        <v>440</v>
      </c>
      <c r="T11926" s="10">
        <v>570</v>
      </c>
      <c r="U11926" s="1" t="s">
        <v>2914</v>
      </c>
      <c r="V11926" s="1" t="s">
        <v>7575</v>
      </c>
      <c r="X11926" s="2" t="s">
        <v>911</v>
      </c>
      <c r="Y11926" s="1" t="s">
        <v>6063</v>
      </c>
      <c r="Z11926" s="2" t="s">
        <v>7458</v>
      </c>
    </row>
    <row r="11927" spans="1:26" ht="15" customHeight="1" x14ac:dyDescent="0.2">
      <c r="A11927" s="6" t="s">
        <v>6216</v>
      </c>
      <c r="B11927" s="24" t="s">
        <v>6216</v>
      </c>
      <c r="C11927" s="1" t="s">
        <v>8494</v>
      </c>
      <c r="D11927" s="78">
        <v>32.04</v>
      </c>
      <c r="E11927" s="79">
        <v>32.04</v>
      </c>
      <c r="F11927" s="38">
        <v>0</v>
      </c>
      <c r="G11927" s="7" t="s">
        <v>6266</v>
      </c>
      <c r="H11927" s="7" t="s">
        <v>6266</v>
      </c>
      <c r="I11927" s="1">
        <v>0.08</v>
      </c>
      <c r="J11927" s="5">
        <v>0.1</v>
      </c>
      <c r="K11927" s="3">
        <v>999</v>
      </c>
      <c r="L11927" s="46">
        <v>1</v>
      </c>
      <c r="M11927" s="46">
        <v>1</v>
      </c>
      <c r="N11927" s="46">
        <v>1</v>
      </c>
      <c r="O11927" s="10">
        <v>1</v>
      </c>
      <c r="P11927" s="48">
        <v>1</v>
      </c>
      <c r="Q11927" s="48">
        <v>1</v>
      </c>
      <c r="R11927" s="10">
        <v>1</v>
      </c>
      <c r="S11927" s="10">
        <v>1</v>
      </c>
      <c r="T11927" s="10">
        <v>1</v>
      </c>
      <c r="U11927" s="1" t="s">
        <v>7470</v>
      </c>
      <c r="V11927" s="1" t="s">
        <v>7576</v>
      </c>
      <c r="X11927" s="7" t="s">
        <v>7569</v>
      </c>
      <c r="Y11927" s="1" t="s">
        <v>6063</v>
      </c>
      <c r="Z11927" s="2" t="s">
        <v>7458</v>
      </c>
    </row>
    <row r="11928" spans="1:26" ht="15" customHeight="1" x14ac:dyDescent="0.2">
      <c r="A11928" s="6" t="s">
        <v>5684</v>
      </c>
      <c r="B11928" s="24" t="s">
        <v>5684</v>
      </c>
      <c r="C11928" s="1" t="s">
        <v>34308</v>
      </c>
      <c r="D11928" s="78">
        <v>40.72</v>
      </c>
      <c r="E11928" s="79">
        <v>40.72</v>
      </c>
      <c r="F11928" s="38">
        <v>0</v>
      </c>
      <c r="G11928" s="7" t="s">
        <v>2700</v>
      </c>
      <c r="H11928" s="7" t="s">
        <v>2700</v>
      </c>
      <c r="I11928" s="4">
        <v>1</v>
      </c>
      <c r="J11928" s="5">
        <v>1.1000000000000001</v>
      </c>
      <c r="K11928" s="3">
        <v>100</v>
      </c>
      <c r="L11928" s="46">
        <v>1730</v>
      </c>
      <c r="M11928" s="46">
        <v>800</v>
      </c>
      <c r="N11928" s="46">
        <v>1200</v>
      </c>
      <c r="O11928" s="10">
        <v>1</v>
      </c>
      <c r="P11928" s="48">
        <v>1</v>
      </c>
      <c r="Q11928" s="48">
        <v>1</v>
      </c>
      <c r="R11928" s="10">
        <v>1</v>
      </c>
      <c r="S11928" s="10">
        <v>1</v>
      </c>
      <c r="T11928" s="10">
        <v>1</v>
      </c>
      <c r="U11928" s="1" t="s">
        <v>2896</v>
      </c>
      <c r="V11928" s="1" t="s">
        <v>7576</v>
      </c>
      <c r="X11928" s="2" t="s">
        <v>911</v>
      </c>
      <c r="Y11928" s="1" t="s">
        <v>6063</v>
      </c>
      <c r="Z11928" s="2" t="s">
        <v>7458</v>
      </c>
    </row>
    <row r="11929" spans="1:26" ht="15" customHeight="1" x14ac:dyDescent="0.2">
      <c r="A11929" s="6" t="s">
        <v>5685</v>
      </c>
      <c r="B11929" s="24" t="s">
        <v>5685</v>
      </c>
      <c r="C11929" s="1" t="s">
        <v>34309</v>
      </c>
      <c r="D11929" s="78">
        <v>48.85</v>
      </c>
      <c r="E11929" s="79">
        <v>48.85</v>
      </c>
      <c r="F11929" s="38">
        <v>0</v>
      </c>
      <c r="G11929" s="7" t="s">
        <v>11205</v>
      </c>
      <c r="I11929" s="4">
        <v>1</v>
      </c>
      <c r="J11929" s="5">
        <v>1.1000000000000001</v>
      </c>
      <c r="K11929" s="3">
        <v>100</v>
      </c>
      <c r="L11929" s="46"/>
      <c r="M11929" s="46"/>
      <c r="N11929" s="46"/>
      <c r="O11929" s="10"/>
      <c r="P11929" s="48"/>
      <c r="Q11929" s="48"/>
      <c r="R11929" s="10"/>
      <c r="S11929" s="10"/>
      <c r="T11929" s="10"/>
      <c r="U11929" s="1" t="s">
        <v>2896</v>
      </c>
      <c r="V11929" s="1" t="s">
        <v>7576</v>
      </c>
      <c r="X11929" s="7">
        <v>39222000</v>
      </c>
      <c r="Y11929" s="1" t="s">
        <v>6063</v>
      </c>
      <c r="Z11929" s="2" t="s">
        <v>7458</v>
      </c>
    </row>
    <row r="11930" spans="1:26" ht="15" customHeight="1" x14ac:dyDescent="0.2">
      <c r="A11930" s="6" t="s">
        <v>5686</v>
      </c>
      <c r="B11930" s="24" t="s">
        <v>5686</v>
      </c>
      <c r="C11930" s="1" t="s">
        <v>34310</v>
      </c>
      <c r="D11930" s="78">
        <v>48.85</v>
      </c>
      <c r="E11930" s="79">
        <v>48.85</v>
      </c>
      <c r="F11930" s="38">
        <v>0</v>
      </c>
      <c r="G11930" s="7" t="s">
        <v>11205</v>
      </c>
      <c r="I11930" s="4">
        <v>1</v>
      </c>
      <c r="J11930" s="5">
        <v>1.1000000000000001</v>
      </c>
      <c r="K11930" s="3">
        <v>100</v>
      </c>
      <c r="L11930" s="46"/>
      <c r="M11930" s="46"/>
      <c r="N11930" s="46"/>
      <c r="O11930" s="10"/>
      <c r="P11930" s="48"/>
      <c r="Q11930" s="48"/>
      <c r="R11930" s="10"/>
      <c r="S11930" s="10"/>
      <c r="T11930" s="10"/>
      <c r="U11930" s="1" t="s">
        <v>2896</v>
      </c>
      <c r="V11930" s="1" t="s">
        <v>7576</v>
      </c>
      <c r="X11930" s="7">
        <v>39222000</v>
      </c>
      <c r="Y11930" s="1" t="s">
        <v>6063</v>
      </c>
      <c r="Z11930" s="2" t="s">
        <v>7458</v>
      </c>
    </row>
    <row r="11931" spans="1:26" ht="15" customHeight="1" x14ac:dyDescent="0.2">
      <c r="A11931" s="6" t="s">
        <v>5687</v>
      </c>
      <c r="B11931" s="24" t="s">
        <v>5687</v>
      </c>
      <c r="C11931" s="1" t="s">
        <v>34308</v>
      </c>
      <c r="D11931" s="78">
        <v>40.72</v>
      </c>
      <c r="E11931" s="79">
        <v>40.72</v>
      </c>
      <c r="F11931" s="38">
        <v>0</v>
      </c>
      <c r="G11931" s="7" t="s">
        <v>11205</v>
      </c>
      <c r="I11931" s="4">
        <v>1</v>
      </c>
      <c r="J11931" s="5">
        <v>1.1000000000000001</v>
      </c>
      <c r="K11931" s="3">
        <v>100</v>
      </c>
      <c r="L11931" s="46"/>
      <c r="M11931" s="46"/>
      <c r="N11931" s="46"/>
      <c r="O11931" s="10"/>
      <c r="P11931" s="48"/>
      <c r="Q11931" s="48"/>
      <c r="R11931" s="10"/>
      <c r="S11931" s="10"/>
      <c r="T11931" s="10"/>
      <c r="U11931" s="1" t="s">
        <v>2896</v>
      </c>
      <c r="V11931" s="1" t="s">
        <v>7576</v>
      </c>
      <c r="X11931" s="7">
        <v>39222000</v>
      </c>
      <c r="Y11931" s="1" t="s">
        <v>6063</v>
      </c>
      <c r="Z11931" s="2" t="s">
        <v>7458</v>
      </c>
    </row>
    <row r="11932" spans="1:26" ht="15" customHeight="1" x14ac:dyDescent="0.2">
      <c r="A11932" s="6" t="s">
        <v>5688</v>
      </c>
      <c r="B11932" s="24" t="s">
        <v>5688</v>
      </c>
      <c r="C11932" s="1" t="s">
        <v>26504</v>
      </c>
      <c r="D11932" s="78">
        <v>61.06</v>
      </c>
      <c r="E11932" s="79">
        <v>61.06</v>
      </c>
      <c r="F11932" s="38">
        <v>0</v>
      </c>
      <c r="G11932" s="7" t="s">
        <v>11205</v>
      </c>
      <c r="I11932" s="4">
        <v>1</v>
      </c>
      <c r="J11932" s="5">
        <v>1.1000000000000001</v>
      </c>
      <c r="K11932" s="3">
        <v>100</v>
      </c>
      <c r="L11932" s="46"/>
      <c r="M11932" s="46"/>
      <c r="N11932" s="46"/>
      <c r="O11932" s="10"/>
      <c r="P11932" s="48"/>
      <c r="Q11932" s="48"/>
      <c r="R11932" s="10"/>
      <c r="S11932" s="10"/>
      <c r="T11932" s="10"/>
      <c r="U11932" s="1" t="s">
        <v>2896</v>
      </c>
      <c r="V11932" s="1" t="s">
        <v>7576</v>
      </c>
      <c r="X11932" s="7">
        <v>39222000</v>
      </c>
      <c r="Y11932" s="1" t="s">
        <v>6063</v>
      </c>
      <c r="Z11932" s="2" t="s">
        <v>7458</v>
      </c>
    </row>
    <row r="11933" spans="1:26" ht="15" customHeight="1" x14ac:dyDescent="0.2">
      <c r="A11933" s="6" t="s">
        <v>5689</v>
      </c>
      <c r="B11933" s="24" t="s">
        <v>5689</v>
      </c>
      <c r="C11933" s="1" t="s">
        <v>34280</v>
      </c>
      <c r="D11933" s="78">
        <v>45.32</v>
      </c>
      <c r="E11933" s="79">
        <v>45.32</v>
      </c>
      <c r="F11933" s="38">
        <v>0</v>
      </c>
      <c r="G11933" s="7" t="s">
        <v>2701</v>
      </c>
      <c r="H11933" s="7" t="s">
        <v>2701</v>
      </c>
      <c r="I11933" s="4">
        <v>1.9</v>
      </c>
      <c r="J11933" s="5">
        <v>2</v>
      </c>
      <c r="K11933" s="3">
        <v>100</v>
      </c>
      <c r="L11933" s="46">
        <v>1644</v>
      </c>
      <c r="M11933" s="46">
        <v>800</v>
      </c>
      <c r="N11933" s="46">
        <v>1200</v>
      </c>
      <c r="O11933" s="10">
        <v>1</v>
      </c>
      <c r="P11933" s="48">
        <v>1</v>
      </c>
      <c r="Q11933" s="48">
        <v>1</v>
      </c>
      <c r="R11933" s="10">
        <v>60</v>
      </c>
      <c r="S11933" s="10">
        <v>390</v>
      </c>
      <c r="T11933" s="10">
        <v>490</v>
      </c>
      <c r="U11933" s="1" t="s">
        <v>2896</v>
      </c>
      <c r="V11933" s="1" t="s">
        <v>7576</v>
      </c>
      <c r="X11933" s="2" t="s">
        <v>911</v>
      </c>
      <c r="Y11933" s="1" t="s">
        <v>6063</v>
      </c>
      <c r="Z11933" s="2" t="s">
        <v>7458</v>
      </c>
    </row>
    <row r="11934" spans="1:26" ht="15" customHeight="1" x14ac:dyDescent="0.2">
      <c r="A11934" s="6" t="s">
        <v>5690</v>
      </c>
      <c r="B11934" s="24" t="s">
        <v>5690</v>
      </c>
      <c r="C11934" s="1" t="s">
        <v>34311</v>
      </c>
      <c r="D11934" s="78">
        <v>385.4</v>
      </c>
      <c r="E11934" s="79">
        <v>385.4</v>
      </c>
      <c r="F11934" s="38">
        <v>0</v>
      </c>
      <c r="G11934" s="7" t="s">
        <v>2702</v>
      </c>
      <c r="H11934" s="7" t="s">
        <v>2702</v>
      </c>
      <c r="I11934" s="4">
        <v>2.5</v>
      </c>
      <c r="J11934" s="5">
        <v>3</v>
      </c>
      <c r="K11934" s="3">
        <v>36</v>
      </c>
      <c r="L11934" s="46">
        <v>1360</v>
      </c>
      <c r="M11934" s="46">
        <v>800</v>
      </c>
      <c r="N11934" s="46">
        <v>1200</v>
      </c>
      <c r="O11934" s="10">
        <v>107</v>
      </c>
      <c r="P11934" s="48">
        <v>350</v>
      </c>
      <c r="Q11934" s="48">
        <v>481</v>
      </c>
      <c r="R11934" s="10">
        <v>135</v>
      </c>
      <c r="S11934" s="10">
        <v>370</v>
      </c>
      <c r="T11934" s="10">
        <v>520</v>
      </c>
      <c r="U11934" s="1" t="s">
        <v>2907</v>
      </c>
      <c r="V11934" s="1" t="s">
        <v>7575</v>
      </c>
      <c r="X11934" s="2" t="s">
        <v>911</v>
      </c>
      <c r="Y11934" s="1" t="s">
        <v>6063</v>
      </c>
      <c r="Z11934" s="2" t="s">
        <v>7458</v>
      </c>
    </row>
    <row r="11935" spans="1:26" ht="15" customHeight="1" x14ac:dyDescent="0.2">
      <c r="B11935" s="26" t="s">
        <v>21531</v>
      </c>
      <c r="C11935" s="1" t="s">
        <v>28923</v>
      </c>
      <c r="D11935" s="78">
        <v>578.12</v>
      </c>
      <c r="E11935" s="79">
        <v>578.12</v>
      </c>
      <c r="F11935" s="38">
        <v>0</v>
      </c>
      <c r="H11935" s="7" t="s">
        <v>25466</v>
      </c>
      <c r="I11935" s="9">
        <v>3.1</v>
      </c>
      <c r="J11935" s="9">
        <v>3.3</v>
      </c>
      <c r="K11935" s="1">
        <v>36</v>
      </c>
      <c r="L11935" s="46">
        <v>1360</v>
      </c>
      <c r="M11935" s="46">
        <v>800</v>
      </c>
      <c r="N11935" s="46">
        <v>1200</v>
      </c>
      <c r="O11935" s="10">
        <v>110</v>
      </c>
      <c r="P11935" s="48">
        <v>350</v>
      </c>
      <c r="Q11935" s="48">
        <v>485</v>
      </c>
      <c r="R11935" s="10">
        <v>135</v>
      </c>
      <c r="S11935" s="10">
        <v>370</v>
      </c>
      <c r="T11935" s="10">
        <v>520</v>
      </c>
      <c r="U11935" s="1" t="s">
        <v>23970</v>
      </c>
      <c r="V11935" s="1" t="s">
        <v>7575</v>
      </c>
      <c r="X11935" s="7" t="s">
        <v>911</v>
      </c>
      <c r="Y11935" s="1" t="s">
        <v>6063</v>
      </c>
      <c r="Z11935" s="1" t="s">
        <v>7458</v>
      </c>
    </row>
    <row r="11936" spans="1:26" ht="15" customHeight="1" x14ac:dyDescent="0.2">
      <c r="B11936" s="26" t="s">
        <v>21532</v>
      </c>
      <c r="C11936" s="1" t="s">
        <v>22931</v>
      </c>
      <c r="D11936" s="78">
        <v>578.12</v>
      </c>
      <c r="E11936" s="79">
        <v>578.12</v>
      </c>
      <c r="F11936" s="38">
        <v>0</v>
      </c>
      <c r="H11936" s="7" t="s">
        <v>25467</v>
      </c>
      <c r="I11936" s="9">
        <v>3.1</v>
      </c>
      <c r="J11936" s="9">
        <v>3.3</v>
      </c>
      <c r="K11936" s="1">
        <v>36</v>
      </c>
      <c r="L11936" s="46">
        <v>1360</v>
      </c>
      <c r="M11936" s="46">
        <v>800</v>
      </c>
      <c r="N11936" s="46">
        <v>1200</v>
      </c>
      <c r="O11936" s="10">
        <v>110</v>
      </c>
      <c r="P11936" s="48">
        <v>350</v>
      </c>
      <c r="Q11936" s="48">
        <v>485</v>
      </c>
      <c r="R11936" s="10">
        <v>135</v>
      </c>
      <c r="S11936" s="10">
        <v>370</v>
      </c>
      <c r="T11936" s="10">
        <v>520</v>
      </c>
      <c r="U11936" s="1" t="s">
        <v>23970</v>
      </c>
      <c r="V11936" s="1" t="s">
        <v>7575</v>
      </c>
      <c r="X11936" s="7" t="s">
        <v>911</v>
      </c>
      <c r="Y11936" s="1" t="s">
        <v>6063</v>
      </c>
      <c r="Z11936" s="1" t="s">
        <v>7458</v>
      </c>
    </row>
    <row r="11937" spans="1:26" ht="15" customHeight="1" x14ac:dyDescent="0.2">
      <c r="B11937" s="26" t="s">
        <v>21533</v>
      </c>
      <c r="C11937" s="1" t="s">
        <v>26481</v>
      </c>
      <c r="D11937" s="78">
        <v>481.78</v>
      </c>
      <c r="E11937" s="79">
        <v>578.12</v>
      </c>
      <c r="F11937" s="38">
        <v>0.19996678982108024</v>
      </c>
      <c r="H11937" s="7" t="s">
        <v>25468</v>
      </c>
      <c r="I11937" s="9">
        <v>3.1</v>
      </c>
      <c r="J11937" s="9">
        <v>3.3</v>
      </c>
      <c r="K11937" s="1">
        <v>36</v>
      </c>
      <c r="L11937" s="46">
        <v>1360</v>
      </c>
      <c r="M11937" s="46">
        <v>800</v>
      </c>
      <c r="N11937" s="46">
        <v>1200</v>
      </c>
      <c r="O11937" s="10">
        <v>110</v>
      </c>
      <c r="P11937" s="48">
        <v>350</v>
      </c>
      <c r="Q11937" s="48">
        <v>485</v>
      </c>
      <c r="R11937" s="10">
        <v>135</v>
      </c>
      <c r="S11937" s="10">
        <v>370</v>
      </c>
      <c r="T11937" s="10">
        <v>520</v>
      </c>
      <c r="U11937" s="1" t="s">
        <v>23970</v>
      </c>
      <c r="V11937" s="1" t="s">
        <v>7575</v>
      </c>
      <c r="X11937" s="7" t="s">
        <v>911</v>
      </c>
      <c r="Y11937" s="1" t="s">
        <v>6063</v>
      </c>
      <c r="Z11937" s="1" t="s">
        <v>7458</v>
      </c>
    </row>
    <row r="11938" spans="1:26" ht="15" customHeight="1" x14ac:dyDescent="0.2">
      <c r="A11938" s="6" t="s">
        <v>6283</v>
      </c>
      <c r="B11938" s="24" t="s">
        <v>6283</v>
      </c>
      <c r="C11938" s="1" t="s">
        <v>8509</v>
      </c>
      <c r="D11938" s="78">
        <v>21.29</v>
      </c>
      <c r="E11938" s="79">
        <v>21.29</v>
      </c>
      <c r="F11938" s="38">
        <v>0</v>
      </c>
      <c r="G11938" s="7" t="s">
        <v>6899</v>
      </c>
      <c r="H11938" s="7" t="s">
        <v>6899</v>
      </c>
      <c r="I11938" s="1">
        <v>0.3</v>
      </c>
      <c r="J11938" s="5">
        <v>0.3</v>
      </c>
      <c r="K11938" s="3">
        <v>999</v>
      </c>
      <c r="L11938" s="46">
        <v>1</v>
      </c>
      <c r="M11938" s="46">
        <v>1200</v>
      </c>
      <c r="N11938" s="46">
        <v>800</v>
      </c>
      <c r="O11938" s="10">
        <v>1</v>
      </c>
      <c r="P11938" s="48">
        <v>1</v>
      </c>
      <c r="Q11938" s="48">
        <v>1</v>
      </c>
      <c r="R11938" s="10">
        <v>1</v>
      </c>
      <c r="S11938" s="10">
        <v>1</v>
      </c>
      <c r="T11938" s="10">
        <v>1</v>
      </c>
      <c r="U11938" s="1" t="s">
        <v>7456</v>
      </c>
      <c r="V11938" s="1" t="s">
        <v>7575</v>
      </c>
      <c r="X11938" s="7" t="s">
        <v>7568</v>
      </c>
      <c r="Y11938" s="1" t="s">
        <v>6063</v>
      </c>
      <c r="Z11938" s="2" t="s">
        <v>7458</v>
      </c>
    </row>
    <row r="11939" spans="1:26" ht="15" customHeight="1" x14ac:dyDescent="0.2">
      <c r="A11939" s="6" t="s">
        <v>5691</v>
      </c>
      <c r="B11939" s="24" t="s">
        <v>5691</v>
      </c>
      <c r="C11939" s="1" t="s">
        <v>34312</v>
      </c>
      <c r="D11939" s="78">
        <v>1.45</v>
      </c>
      <c r="E11939" s="79">
        <v>1.45</v>
      </c>
      <c r="F11939" s="38">
        <v>0</v>
      </c>
      <c r="G11939" s="7" t="s">
        <v>2703</v>
      </c>
      <c r="H11939" s="7" t="s">
        <v>2703</v>
      </c>
      <c r="I11939" s="4">
        <v>0.1</v>
      </c>
      <c r="J11939" s="5">
        <v>0.1</v>
      </c>
      <c r="K11939" s="3">
        <v>999</v>
      </c>
      <c r="L11939" s="46">
        <v>1500</v>
      </c>
      <c r="M11939" s="46">
        <v>800</v>
      </c>
      <c r="N11939" s="46">
        <v>1200</v>
      </c>
      <c r="O11939" s="10">
        <v>1</v>
      </c>
      <c r="P11939" s="48">
        <v>1</v>
      </c>
      <c r="Q11939" s="48">
        <v>1</v>
      </c>
      <c r="R11939" s="10">
        <v>1</v>
      </c>
      <c r="S11939" s="10">
        <v>1</v>
      </c>
      <c r="T11939" s="10">
        <v>1</v>
      </c>
      <c r="U11939" s="1" t="s">
        <v>2907</v>
      </c>
      <c r="V11939" s="1" t="s">
        <v>7575</v>
      </c>
      <c r="X11939" s="7" t="s">
        <v>7569</v>
      </c>
      <c r="Y11939" s="1" t="s">
        <v>6063</v>
      </c>
      <c r="Z11939" s="2" t="s">
        <v>7458</v>
      </c>
    </row>
    <row r="11940" spans="1:26" ht="15" customHeight="1" x14ac:dyDescent="0.2">
      <c r="A11940" s="6" t="s">
        <v>6217</v>
      </c>
      <c r="B11940" s="24" t="s">
        <v>6217</v>
      </c>
      <c r="C11940" s="1" t="s">
        <v>8495</v>
      </c>
      <c r="D11940" s="78">
        <v>19.77</v>
      </c>
      <c r="E11940" s="79">
        <v>19.77</v>
      </c>
      <c r="F11940" s="38">
        <v>0</v>
      </c>
      <c r="G11940" s="7" t="s">
        <v>6267</v>
      </c>
      <c r="H11940" s="7" t="s">
        <v>6267</v>
      </c>
      <c r="I11940" s="1">
        <v>0.3</v>
      </c>
      <c r="J11940" s="5">
        <v>0.3</v>
      </c>
      <c r="K11940" s="3">
        <v>5600</v>
      </c>
      <c r="L11940" s="46">
        <v>1000</v>
      </c>
      <c r="M11940" s="46">
        <v>1200</v>
      </c>
      <c r="N11940" s="46">
        <v>800</v>
      </c>
      <c r="O11940" s="10">
        <v>1</v>
      </c>
      <c r="P11940" s="48">
        <v>1</v>
      </c>
      <c r="Q11940" s="48">
        <v>1</v>
      </c>
      <c r="R11940" s="10">
        <v>1</v>
      </c>
      <c r="S11940" s="10">
        <v>1</v>
      </c>
      <c r="T11940" s="10">
        <v>1</v>
      </c>
      <c r="U11940" s="1" t="s">
        <v>7456</v>
      </c>
      <c r="V11940" s="1" t="s">
        <v>7576</v>
      </c>
      <c r="X11940" s="7" t="s">
        <v>7569</v>
      </c>
      <c r="Y11940" s="1" t="s">
        <v>6063</v>
      </c>
      <c r="Z11940" s="2" t="s">
        <v>7458</v>
      </c>
    </row>
    <row r="11941" spans="1:26" ht="15" customHeight="1" x14ac:dyDescent="0.2">
      <c r="A11941" s="6" t="s">
        <v>6218</v>
      </c>
      <c r="B11941" s="24" t="s">
        <v>6218</v>
      </c>
      <c r="C11941" s="1" t="s">
        <v>8496</v>
      </c>
      <c r="D11941" s="78">
        <v>9.7100000000000009</v>
      </c>
      <c r="E11941" s="79">
        <v>9.7100000000000009</v>
      </c>
      <c r="F11941" s="38">
        <v>0</v>
      </c>
      <c r="G11941" s="7" t="s">
        <v>6268</v>
      </c>
      <c r="H11941" s="7" t="s">
        <v>6268</v>
      </c>
      <c r="I11941" s="1">
        <v>0.2</v>
      </c>
      <c r="J11941" s="5">
        <v>0.3</v>
      </c>
      <c r="K11941" s="3">
        <v>999</v>
      </c>
      <c r="L11941" s="46">
        <v>1300</v>
      </c>
      <c r="M11941" s="46">
        <v>800</v>
      </c>
      <c r="N11941" s="46">
        <v>1200</v>
      </c>
      <c r="O11941" s="10">
        <v>20</v>
      </c>
      <c r="P11941" s="48">
        <v>85</v>
      </c>
      <c r="Q11941" s="48">
        <v>85</v>
      </c>
      <c r="R11941" s="10">
        <v>20</v>
      </c>
      <c r="S11941" s="10">
        <v>85</v>
      </c>
      <c r="T11941" s="10">
        <v>85</v>
      </c>
      <c r="U11941" s="1" t="s">
        <v>7456</v>
      </c>
      <c r="V11941" s="1" t="s">
        <v>7575</v>
      </c>
      <c r="X11941" s="7" t="s">
        <v>510</v>
      </c>
      <c r="Y11941" s="1" t="s">
        <v>6063</v>
      </c>
      <c r="Z11941" s="2" t="s">
        <v>7458</v>
      </c>
    </row>
    <row r="11942" spans="1:26" ht="15" customHeight="1" x14ac:dyDescent="0.2">
      <c r="A11942" s="6" t="s">
        <v>6882</v>
      </c>
      <c r="B11942" s="24" t="s">
        <v>6882</v>
      </c>
      <c r="C11942" s="1" t="s">
        <v>7448</v>
      </c>
      <c r="D11942" s="78">
        <v>12.52</v>
      </c>
      <c r="E11942" s="79">
        <v>12.52</v>
      </c>
      <c r="F11942" s="38">
        <v>0</v>
      </c>
      <c r="G11942" s="7" t="s">
        <v>7521</v>
      </c>
      <c r="H11942" s="7" t="s">
        <v>7521</v>
      </c>
      <c r="I11942" s="1">
        <v>4.8000000000000001E-2</v>
      </c>
      <c r="J11942" s="5">
        <v>5.2999999999999999E-2</v>
      </c>
      <c r="K11942" s="3">
        <v>10000</v>
      </c>
      <c r="L11942" s="46">
        <v>1600</v>
      </c>
      <c r="M11942" s="46">
        <v>800</v>
      </c>
      <c r="N11942" s="46">
        <v>1200</v>
      </c>
      <c r="O11942" s="10">
        <v>200</v>
      </c>
      <c r="P11942" s="48">
        <v>70</v>
      </c>
      <c r="Q11942" s="48">
        <v>500</v>
      </c>
      <c r="R11942" s="10">
        <v>200</v>
      </c>
      <c r="S11942" s="10">
        <v>260</v>
      </c>
      <c r="T11942" s="10">
        <v>560</v>
      </c>
      <c r="U11942" s="1" t="s">
        <v>6114</v>
      </c>
      <c r="V11942" s="1" t="s">
        <v>7576</v>
      </c>
      <c r="X11942" s="7" t="s">
        <v>365</v>
      </c>
      <c r="Y11942" s="1" t="s">
        <v>6063</v>
      </c>
      <c r="Z11942" s="2" t="s">
        <v>7458</v>
      </c>
    </row>
    <row r="11943" spans="1:26" ht="15" customHeight="1" x14ac:dyDescent="0.2">
      <c r="A11943" s="6" t="s">
        <v>6883</v>
      </c>
      <c r="B11943" s="24" t="s">
        <v>6883</v>
      </c>
      <c r="C11943" s="1" t="s">
        <v>8719</v>
      </c>
      <c r="D11943" s="78">
        <v>15.56</v>
      </c>
      <c r="E11943" s="79">
        <v>15.56</v>
      </c>
      <c r="F11943" s="38">
        <v>0</v>
      </c>
      <c r="G11943" s="7" t="s">
        <v>7522</v>
      </c>
      <c r="H11943" s="7" t="s">
        <v>7522</v>
      </c>
      <c r="I11943" s="1">
        <v>0.1</v>
      </c>
      <c r="J11943" s="5">
        <v>0.1</v>
      </c>
      <c r="K11943" s="3">
        <v>900</v>
      </c>
      <c r="L11943" s="46">
        <v>1700</v>
      </c>
      <c r="M11943" s="46">
        <v>800</v>
      </c>
      <c r="N11943" s="46">
        <v>1200</v>
      </c>
      <c r="O11943" s="10">
        <v>28</v>
      </c>
      <c r="P11943" s="48">
        <v>75</v>
      </c>
      <c r="Q11943" s="48">
        <v>85</v>
      </c>
      <c r="R11943" s="10">
        <v>28</v>
      </c>
      <c r="S11943" s="10">
        <v>75</v>
      </c>
      <c r="T11943" s="10">
        <v>85</v>
      </c>
      <c r="U11943" s="1" t="s">
        <v>6110</v>
      </c>
      <c r="V11943" s="1" t="s">
        <v>7576</v>
      </c>
      <c r="X11943" s="7" t="s">
        <v>7574</v>
      </c>
      <c r="Y11943" s="1" t="s">
        <v>6063</v>
      </c>
      <c r="Z11943" s="2" t="s">
        <v>7458</v>
      </c>
    </row>
    <row r="11944" spans="1:26" ht="15" customHeight="1" x14ac:dyDescent="0.2">
      <c r="A11944" s="6" t="s">
        <v>6884</v>
      </c>
      <c r="B11944" s="24" t="s">
        <v>6884</v>
      </c>
      <c r="C11944" s="1" t="s">
        <v>8491</v>
      </c>
      <c r="D11944" s="78">
        <v>24.53</v>
      </c>
      <c r="E11944" s="79">
        <v>24.53</v>
      </c>
      <c r="F11944" s="38">
        <v>0</v>
      </c>
      <c r="G11944" s="7" t="s">
        <v>7523</v>
      </c>
      <c r="H11944" s="7" t="s">
        <v>7523</v>
      </c>
      <c r="I11944" s="1">
        <v>0.4</v>
      </c>
      <c r="J11944" s="5">
        <v>0.4</v>
      </c>
      <c r="K11944" s="3">
        <v>400</v>
      </c>
      <c r="L11944" s="46">
        <v>1500</v>
      </c>
      <c r="M11944" s="46">
        <v>860</v>
      </c>
      <c r="N11944" s="46">
        <v>1200</v>
      </c>
      <c r="O11944" s="10">
        <v>60</v>
      </c>
      <c r="P11944" s="48">
        <v>110</v>
      </c>
      <c r="Q11944" s="48">
        <v>210</v>
      </c>
      <c r="R11944" s="10">
        <v>60</v>
      </c>
      <c r="S11944" s="10">
        <v>110</v>
      </c>
      <c r="T11944" s="10">
        <v>210</v>
      </c>
      <c r="U11944" s="1" t="s">
        <v>6110</v>
      </c>
      <c r="V11944" s="1" t="s">
        <v>7576</v>
      </c>
      <c r="X11944" s="7" t="s">
        <v>7574</v>
      </c>
      <c r="Y11944" s="1" t="s">
        <v>6063</v>
      </c>
      <c r="Z11944" s="2" t="s">
        <v>7458</v>
      </c>
    </row>
    <row r="11945" spans="1:26" ht="15" customHeight="1" x14ac:dyDescent="0.2">
      <c r="A11945" s="6" t="s">
        <v>5692</v>
      </c>
      <c r="B11945" s="23" t="s">
        <v>5692</v>
      </c>
      <c r="C11945" s="1" t="s">
        <v>34313</v>
      </c>
      <c r="D11945" s="78">
        <v>14.4</v>
      </c>
      <c r="E11945" s="79">
        <v>14.4</v>
      </c>
      <c r="F11945" s="38">
        <v>0</v>
      </c>
      <c r="G11945" s="7" t="s">
        <v>2704</v>
      </c>
      <c r="H11945" s="7" t="s">
        <v>2704</v>
      </c>
      <c r="I11945" s="4">
        <v>0.12</v>
      </c>
      <c r="J11945" s="5">
        <v>0.15</v>
      </c>
      <c r="K11945" s="3">
        <v>111</v>
      </c>
      <c r="L11945" s="46">
        <v>1</v>
      </c>
      <c r="M11945" s="46">
        <v>1200</v>
      </c>
      <c r="N11945" s="46">
        <v>800</v>
      </c>
      <c r="O11945" s="10">
        <v>30</v>
      </c>
      <c r="P11945" s="48">
        <v>10</v>
      </c>
      <c r="Q11945" s="48">
        <v>170</v>
      </c>
      <c r="R11945" s="10">
        <v>30</v>
      </c>
      <c r="S11945" s="10">
        <v>10</v>
      </c>
      <c r="T11945" s="10">
        <v>170</v>
      </c>
      <c r="U11945" s="1" t="s">
        <v>2909</v>
      </c>
      <c r="V11945" s="1" t="s">
        <v>2982</v>
      </c>
      <c r="X11945" s="2" t="s">
        <v>911</v>
      </c>
      <c r="Y11945" s="1" t="s">
        <v>6058</v>
      </c>
      <c r="Z11945" s="2" t="s">
        <v>6229</v>
      </c>
    </row>
    <row r="11946" spans="1:26" ht="15" customHeight="1" x14ac:dyDescent="0.2">
      <c r="A11946" s="6" t="s">
        <v>5693</v>
      </c>
      <c r="B11946" s="23" t="s">
        <v>5693</v>
      </c>
      <c r="C11946" s="1" t="s">
        <v>34314</v>
      </c>
      <c r="D11946" s="78">
        <v>1.05</v>
      </c>
      <c r="E11946" s="79">
        <v>1.05</v>
      </c>
      <c r="F11946" s="38">
        <v>0</v>
      </c>
      <c r="G11946" s="7" t="s">
        <v>2705</v>
      </c>
      <c r="H11946" s="7" t="s">
        <v>2705</v>
      </c>
      <c r="I11946" s="4">
        <v>0.1</v>
      </c>
      <c r="J11946" s="5">
        <v>0.11</v>
      </c>
      <c r="K11946" s="3">
        <v>9999</v>
      </c>
      <c r="L11946" s="46">
        <v>500</v>
      </c>
      <c r="M11946" s="46">
        <v>600</v>
      </c>
      <c r="N11946" s="46">
        <v>800</v>
      </c>
      <c r="O11946" s="10">
        <v>1</v>
      </c>
      <c r="P11946" s="48">
        <v>1</v>
      </c>
      <c r="Q11946" s="48">
        <v>1</v>
      </c>
      <c r="R11946" s="10">
        <v>1</v>
      </c>
      <c r="S11946" s="10">
        <v>1</v>
      </c>
      <c r="T11946" s="10">
        <v>1</v>
      </c>
      <c r="U11946" s="1" t="s">
        <v>2909</v>
      </c>
      <c r="V11946" s="1" t="s">
        <v>2982</v>
      </c>
      <c r="X11946" s="7" t="s">
        <v>7569</v>
      </c>
      <c r="Y11946" s="1" t="s">
        <v>6058</v>
      </c>
      <c r="Z11946" s="2" t="s">
        <v>6229</v>
      </c>
    </row>
    <row r="11947" spans="1:26" ht="15" customHeight="1" x14ac:dyDescent="0.2">
      <c r="A11947" s="6" t="s">
        <v>8937</v>
      </c>
      <c r="B11947" s="24" t="s">
        <v>8937</v>
      </c>
      <c r="C11947" s="1" t="s">
        <v>8943</v>
      </c>
      <c r="D11947" s="78">
        <v>186.9</v>
      </c>
      <c r="E11947" s="79">
        <v>186.9</v>
      </c>
      <c r="F11947" s="38">
        <v>0</v>
      </c>
      <c r="G11947" s="7" t="s">
        <v>8949</v>
      </c>
      <c r="H11947" s="7" t="s">
        <v>8949</v>
      </c>
      <c r="I11947" s="9">
        <v>1.88</v>
      </c>
      <c r="J11947" s="9">
        <v>2.0840000000000001</v>
      </c>
      <c r="K11947" s="1">
        <v>2433</v>
      </c>
      <c r="L11947" s="46">
        <v>2065</v>
      </c>
      <c r="M11947" s="46">
        <v>1000</v>
      </c>
      <c r="N11947" s="46">
        <v>1200</v>
      </c>
      <c r="O11947" s="10">
        <v>275</v>
      </c>
      <c r="P11947" s="48">
        <v>120</v>
      </c>
      <c r="Q11947" s="48">
        <v>500</v>
      </c>
      <c r="R11947" s="10">
        <v>635</v>
      </c>
      <c r="S11947" s="10">
        <v>351</v>
      </c>
      <c r="T11947" s="10">
        <v>485</v>
      </c>
      <c r="U11947" s="1" t="s">
        <v>6114</v>
      </c>
      <c r="V11947" s="2" t="s">
        <v>7576</v>
      </c>
      <c r="X11947" s="7" t="s">
        <v>430</v>
      </c>
      <c r="Y11947" s="1" t="s">
        <v>6063</v>
      </c>
      <c r="Z11947" s="2" t="s">
        <v>7458</v>
      </c>
    </row>
    <row r="11948" spans="1:26" ht="15" customHeight="1" x14ac:dyDescent="0.2">
      <c r="A11948" s="6" t="s">
        <v>6783</v>
      </c>
      <c r="B11948" s="24" t="s">
        <v>6783</v>
      </c>
      <c r="C11948" s="1" t="s">
        <v>8716</v>
      </c>
      <c r="D11948" s="78">
        <v>38.17</v>
      </c>
      <c r="E11948" s="79">
        <v>38.17</v>
      </c>
      <c r="F11948" s="38">
        <v>0</v>
      </c>
      <c r="G11948" s="7" t="s">
        <v>7392</v>
      </c>
      <c r="H11948" s="7" t="s">
        <v>7392</v>
      </c>
      <c r="I11948" s="1">
        <v>0.246</v>
      </c>
      <c r="J11948" s="5">
        <v>0.29099999999999998</v>
      </c>
      <c r="K11948" s="3">
        <v>999</v>
      </c>
      <c r="L11948" s="46">
        <v>1</v>
      </c>
      <c r="M11948" s="46">
        <v>1</v>
      </c>
      <c r="N11948" s="46">
        <v>1</v>
      </c>
      <c r="O11948" s="10">
        <v>435</v>
      </c>
      <c r="P11948" s="48">
        <v>50</v>
      </c>
      <c r="Q11948" s="48">
        <v>95</v>
      </c>
      <c r="R11948" s="10">
        <v>435</v>
      </c>
      <c r="S11948" s="10">
        <v>50</v>
      </c>
      <c r="T11948" s="10">
        <v>95</v>
      </c>
      <c r="U11948" s="1" t="s">
        <v>6112</v>
      </c>
      <c r="V11948" s="1" t="s">
        <v>7576</v>
      </c>
      <c r="X11948" s="7" t="s">
        <v>13</v>
      </c>
      <c r="Y11948" s="1" t="s">
        <v>6063</v>
      </c>
      <c r="Z11948" s="2" t="s">
        <v>7458</v>
      </c>
    </row>
    <row r="11949" spans="1:26" ht="15" customHeight="1" x14ac:dyDescent="0.2">
      <c r="A11949" s="6" t="s">
        <v>6784</v>
      </c>
      <c r="B11949" s="24" t="s">
        <v>6784</v>
      </c>
      <c r="C11949" s="1" t="s">
        <v>8724</v>
      </c>
      <c r="D11949" s="78">
        <v>32.44</v>
      </c>
      <c r="E11949" s="79">
        <v>32.44</v>
      </c>
      <c r="F11949" s="38">
        <v>0</v>
      </c>
      <c r="G11949" s="7" t="s">
        <v>7393</v>
      </c>
      <c r="H11949" s="7" t="s">
        <v>7393</v>
      </c>
      <c r="I11949" s="1">
        <v>0.18</v>
      </c>
      <c r="J11949" s="5">
        <v>0.23</v>
      </c>
      <c r="K11949" s="3">
        <v>999</v>
      </c>
      <c r="L11949" s="46">
        <v>1</v>
      </c>
      <c r="M11949" s="46">
        <v>1</v>
      </c>
      <c r="N11949" s="46">
        <v>1</v>
      </c>
      <c r="O11949" s="10">
        <v>250</v>
      </c>
      <c r="P11949" s="48">
        <v>50</v>
      </c>
      <c r="Q11949" s="48">
        <v>110</v>
      </c>
      <c r="R11949" s="10">
        <v>250</v>
      </c>
      <c r="S11949" s="10">
        <v>50</v>
      </c>
      <c r="T11949" s="10">
        <v>110</v>
      </c>
      <c r="U11949" s="1" t="s">
        <v>6112</v>
      </c>
      <c r="V11949" s="1" t="s">
        <v>7576</v>
      </c>
      <c r="X11949" s="7" t="s">
        <v>365</v>
      </c>
      <c r="Y11949" s="1" t="s">
        <v>6063</v>
      </c>
      <c r="Z11949" s="2" t="s">
        <v>7458</v>
      </c>
    </row>
    <row r="11950" spans="1:26" ht="15" customHeight="1" x14ac:dyDescent="0.2">
      <c r="A11950" s="6" t="s">
        <v>6785</v>
      </c>
      <c r="B11950" s="24" t="s">
        <v>6785</v>
      </c>
      <c r="C11950" s="1" t="s">
        <v>8725</v>
      </c>
      <c r="D11950" s="78">
        <v>17.71</v>
      </c>
      <c r="E11950" s="79">
        <v>17.71</v>
      </c>
      <c r="F11950" s="38">
        <v>0</v>
      </c>
      <c r="G11950" s="7" t="s">
        <v>7394</v>
      </c>
      <c r="H11950" s="7" t="s">
        <v>7394</v>
      </c>
      <c r="I11950" s="1">
        <v>0.16200000000000001</v>
      </c>
      <c r="J11950" s="5">
        <v>0.21099999999999999</v>
      </c>
      <c r="K11950" s="3">
        <v>999</v>
      </c>
      <c r="L11950" s="46">
        <v>1</v>
      </c>
      <c r="M11950" s="46">
        <v>1</v>
      </c>
      <c r="N11950" s="46">
        <v>1</v>
      </c>
      <c r="O11950" s="10">
        <v>90</v>
      </c>
      <c r="P11950" s="48">
        <v>250</v>
      </c>
      <c r="Q11950" s="48">
        <v>250</v>
      </c>
      <c r="R11950" s="10">
        <v>500</v>
      </c>
      <c r="S11950" s="10">
        <v>250</v>
      </c>
      <c r="T11950" s="10">
        <v>260</v>
      </c>
      <c r="U11950" s="1" t="s">
        <v>6112</v>
      </c>
      <c r="V11950" s="1" t="s">
        <v>7576</v>
      </c>
      <c r="X11950" s="7" t="s">
        <v>13</v>
      </c>
      <c r="Y11950" s="1" t="s">
        <v>6063</v>
      </c>
      <c r="Z11950" s="2" t="s">
        <v>7458</v>
      </c>
    </row>
    <row r="11951" spans="1:26" ht="15" customHeight="1" x14ac:dyDescent="0.2">
      <c r="A11951" s="6" t="s">
        <v>6786</v>
      </c>
      <c r="B11951" s="24" t="s">
        <v>6786</v>
      </c>
      <c r="C11951" s="1" t="s">
        <v>8726</v>
      </c>
      <c r="D11951" s="78">
        <v>7.11</v>
      </c>
      <c r="E11951" s="79">
        <v>7.11</v>
      </c>
      <c r="F11951" s="38">
        <v>0</v>
      </c>
      <c r="G11951" s="7" t="s">
        <v>7395</v>
      </c>
      <c r="H11951" s="7" t="s">
        <v>7395</v>
      </c>
      <c r="I11951" s="1">
        <v>3.1E-2</v>
      </c>
      <c r="J11951" s="9">
        <v>4.4999999999999998E-2</v>
      </c>
      <c r="K11951" s="3">
        <v>999</v>
      </c>
      <c r="L11951" s="46">
        <v>1</v>
      </c>
      <c r="M11951" s="46">
        <v>1</v>
      </c>
      <c r="N11951" s="46">
        <v>1</v>
      </c>
      <c r="O11951" s="10">
        <v>20</v>
      </c>
      <c r="P11951" s="48">
        <v>50</v>
      </c>
      <c r="Q11951" s="48">
        <v>20</v>
      </c>
      <c r="R11951" s="10">
        <v>300</v>
      </c>
      <c r="S11951" s="10">
        <v>300</v>
      </c>
      <c r="T11951" s="10">
        <v>900</v>
      </c>
      <c r="U11951" s="1" t="s">
        <v>6112</v>
      </c>
      <c r="V11951" s="1" t="s">
        <v>7576</v>
      </c>
      <c r="X11951" s="7" t="s">
        <v>13</v>
      </c>
      <c r="Y11951" s="1" t="s">
        <v>6063</v>
      </c>
      <c r="Z11951" s="2" t="s">
        <v>7458</v>
      </c>
    </row>
    <row r="11952" spans="1:26" ht="15" customHeight="1" x14ac:dyDescent="0.2">
      <c r="A11952" s="6" t="s">
        <v>10952</v>
      </c>
      <c r="B11952" s="24" t="s">
        <v>10952</v>
      </c>
      <c r="C11952" s="1" t="s">
        <v>11656</v>
      </c>
      <c r="D11952" s="78">
        <v>135.69</v>
      </c>
      <c r="E11952" s="79">
        <v>135.69</v>
      </c>
      <c r="F11952" s="38">
        <v>0</v>
      </c>
      <c r="G11952" s="7" t="s">
        <v>12801</v>
      </c>
      <c r="H11952" s="7" t="s">
        <v>12801</v>
      </c>
      <c r="I11952" s="9">
        <v>0.18</v>
      </c>
      <c r="J11952" s="9">
        <v>0.18</v>
      </c>
      <c r="K11952" s="1">
        <v>1500</v>
      </c>
      <c r="L11952" s="46">
        <v>1600</v>
      </c>
      <c r="M11952" s="46">
        <v>800</v>
      </c>
      <c r="N11952" s="46">
        <v>1200</v>
      </c>
      <c r="O11952" s="10">
        <v>130</v>
      </c>
      <c r="P11952" s="48">
        <v>130</v>
      </c>
      <c r="Q11952" s="48">
        <v>130</v>
      </c>
      <c r="R11952" s="10">
        <v>100</v>
      </c>
      <c r="S11952" s="10">
        <v>158</v>
      </c>
      <c r="T11952" s="10">
        <v>258</v>
      </c>
      <c r="U11952" s="1" t="s">
        <v>7468</v>
      </c>
      <c r="V11952" s="1" t="s">
        <v>7576</v>
      </c>
      <c r="X11952" s="7" t="s">
        <v>365</v>
      </c>
      <c r="Y11952" s="1" t="s">
        <v>6063</v>
      </c>
      <c r="Z11952" s="1" t="s">
        <v>7458</v>
      </c>
    </row>
    <row r="11953" spans="1:26" ht="15" customHeight="1" x14ac:dyDescent="0.2">
      <c r="A11953" s="6" t="s">
        <v>10953</v>
      </c>
      <c r="B11953" s="24" t="s">
        <v>10953</v>
      </c>
      <c r="C11953" s="1" t="s">
        <v>11657</v>
      </c>
      <c r="D11953" s="78">
        <v>111.9</v>
      </c>
      <c r="E11953" s="79">
        <v>111.9</v>
      </c>
      <c r="F11953" s="38">
        <v>0</v>
      </c>
      <c r="G11953" s="7" t="s">
        <v>12802</v>
      </c>
      <c r="H11953" s="7" t="s">
        <v>12802</v>
      </c>
      <c r="I11953" s="9">
        <v>0.18</v>
      </c>
      <c r="J11953" s="9">
        <v>0.185</v>
      </c>
      <c r="K11953" s="1">
        <v>400</v>
      </c>
      <c r="L11953" s="46">
        <v>1600</v>
      </c>
      <c r="M11953" s="46">
        <v>800</v>
      </c>
      <c r="N11953" s="46">
        <v>1200</v>
      </c>
      <c r="O11953" s="10">
        <v>130</v>
      </c>
      <c r="P11953" s="48">
        <v>130</v>
      </c>
      <c r="Q11953" s="48">
        <v>130</v>
      </c>
      <c r="R11953" s="10">
        <v>100</v>
      </c>
      <c r="S11953" s="10">
        <v>130</v>
      </c>
      <c r="T11953" s="10">
        <v>180</v>
      </c>
      <c r="U11953" s="1" t="s">
        <v>7468</v>
      </c>
      <c r="V11953" s="1" t="s">
        <v>7576</v>
      </c>
      <c r="X11953" s="7" t="s">
        <v>430</v>
      </c>
      <c r="Y11953" s="1" t="s">
        <v>6063</v>
      </c>
      <c r="Z11953" s="1" t="s">
        <v>7458</v>
      </c>
    </row>
    <row r="11954" spans="1:26" ht="15" customHeight="1" x14ac:dyDescent="0.2">
      <c r="A11954" s="6" t="s">
        <v>10950</v>
      </c>
      <c r="B11954" s="24" t="s">
        <v>10950</v>
      </c>
      <c r="C11954" s="1" t="s">
        <v>11656</v>
      </c>
      <c r="D11954" s="78">
        <v>84.53</v>
      </c>
      <c r="E11954" s="79">
        <v>84.53</v>
      </c>
      <c r="F11954" s="38">
        <v>0</v>
      </c>
      <c r="G11954" s="7" t="s">
        <v>12803</v>
      </c>
      <c r="H11954" s="7" t="s">
        <v>12803</v>
      </c>
      <c r="I11954" s="9">
        <v>0.06</v>
      </c>
      <c r="J11954" s="9">
        <v>7.4999999999999997E-2</v>
      </c>
      <c r="K11954" s="1">
        <v>100</v>
      </c>
      <c r="L11954" s="46">
        <v>1500</v>
      </c>
      <c r="M11954" s="46">
        <v>800</v>
      </c>
      <c r="N11954" s="46">
        <v>1200</v>
      </c>
      <c r="O11954" s="10">
        <v>80</v>
      </c>
      <c r="P11954" s="48">
        <v>140</v>
      </c>
      <c r="Q11954" s="48">
        <v>60</v>
      </c>
      <c r="R11954" s="10">
        <v>140</v>
      </c>
      <c r="S11954" s="10">
        <v>145</v>
      </c>
      <c r="T11954" s="10">
        <v>180</v>
      </c>
      <c r="U11954" s="1" t="s">
        <v>7468</v>
      </c>
      <c r="V11954" s="1" t="s">
        <v>7576</v>
      </c>
      <c r="X11954" s="7" t="s">
        <v>15033</v>
      </c>
      <c r="Y11954" s="1" t="s">
        <v>6063</v>
      </c>
      <c r="Z11954" s="1" t="s">
        <v>7458</v>
      </c>
    </row>
    <row r="11955" spans="1:26" ht="15" customHeight="1" x14ac:dyDescent="0.2">
      <c r="A11955" s="6" t="s">
        <v>10951</v>
      </c>
      <c r="B11955" s="24" t="s">
        <v>10951</v>
      </c>
      <c r="C11955" s="1" t="s">
        <v>11657</v>
      </c>
      <c r="D11955" s="78">
        <v>49.05</v>
      </c>
      <c r="E11955" s="79">
        <v>49.05</v>
      </c>
      <c r="F11955" s="38">
        <v>0</v>
      </c>
      <c r="G11955" s="7" t="s">
        <v>12804</v>
      </c>
      <c r="H11955" s="7" t="s">
        <v>12804</v>
      </c>
      <c r="I11955" s="9">
        <v>4.4999999999999998E-2</v>
      </c>
      <c r="J11955" s="9">
        <v>4.4999999999999998E-2</v>
      </c>
      <c r="K11955" s="1">
        <v>500</v>
      </c>
      <c r="L11955" s="46">
        <v>1600</v>
      </c>
      <c r="M11955" s="46">
        <v>800</v>
      </c>
      <c r="N11955" s="46">
        <v>1200</v>
      </c>
      <c r="O11955" s="10">
        <v>80</v>
      </c>
      <c r="P11955" s="48">
        <v>130</v>
      </c>
      <c r="Q11955" s="48">
        <v>80</v>
      </c>
      <c r="R11955" s="10">
        <v>125</v>
      </c>
      <c r="S11955" s="10">
        <v>130</v>
      </c>
      <c r="T11955" s="10">
        <v>180</v>
      </c>
      <c r="U11955" s="1" t="s">
        <v>7468</v>
      </c>
      <c r="V11955" s="1" t="s">
        <v>7576</v>
      </c>
      <c r="X11955" s="7">
        <v>39269097</v>
      </c>
      <c r="Y11955" s="1" t="s">
        <v>6063</v>
      </c>
      <c r="Z11955" s="1" t="s">
        <v>7458</v>
      </c>
    </row>
    <row r="11956" spans="1:26" ht="15" customHeight="1" x14ac:dyDescent="0.2">
      <c r="A11956" s="6" t="s">
        <v>10955</v>
      </c>
      <c r="B11956" s="24" t="s">
        <v>10955</v>
      </c>
      <c r="C11956" s="1" t="s">
        <v>34315</v>
      </c>
      <c r="D11956" s="78">
        <v>15.49</v>
      </c>
      <c r="E11956" s="79">
        <v>15.49</v>
      </c>
      <c r="F11956" s="38">
        <v>0</v>
      </c>
      <c r="G11956" s="7" t="s">
        <v>14425</v>
      </c>
      <c r="H11956" s="7" t="s">
        <v>14425</v>
      </c>
      <c r="I11956" s="9">
        <v>0.09</v>
      </c>
      <c r="J11956" s="9">
        <v>0.1</v>
      </c>
      <c r="K11956" s="1">
        <v>6480</v>
      </c>
      <c r="L11956" s="46">
        <v>1650</v>
      </c>
      <c r="M11956" s="46">
        <v>800</v>
      </c>
      <c r="N11956" s="46">
        <v>1200</v>
      </c>
      <c r="O11956" s="10">
        <v>1650</v>
      </c>
      <c r="P11956" s="48">
        <v>800</v>
      </c>
      <c r="Q11956" s="48">
        <v>1200</v>
      </c>
      <c r="R11956" s="10">
        <v>27</v>
      </c>
      <c r="S11956" s="10">
        <v>80</v>
      </c>
      <c r="T11956" s="10">
        <v>80</v>
      </c>
      <c r="U11956" s="1" t="s">
        <v>7468</v>
      </c>
      <c r="V11956" s="1" t="s">
        <v>7576</v>
      </c>
      <c r="X11956" s="7" t="s">
        <v>911</v>
      </c>
      <c r="Y11956" s="1" t="s">
        <v>6063</v>
      </c>
      <c r="Z11956" s="1" t="s">
        <v>7458</v>
      </c>
    </row>
    <row r="11957" spans="1:26" ht="15" customHeight="1" x14ac:dyDescent="0.2">
      <c r="A11957" s="6" t="s">
        <v>6787</v>
      </c>
      <c r="B11957" s="24" t="s">
        <v>6787</v>
      </c>
      <c r="C11957" s="1" t="s">
        <v>8721</v>
      </c>
      <c r="D11957" s="78">
        <v>9.5500000000000007</v>
      </c>
      <c r="E11957" s="79">
        <v>9.5500000000000007</v>
      </c>
      <c r="F11957" s="38">
        <v>0</v>
      </c>
      <c r="G11957" s="7" t="s">
        <v>7396</v>
      </c>
      <c r="H11957" s="7" t="s">
        <v>7396</v>
      </c>
      <c r="I11957" s="4">
        <v>0.1</v>
      </c>
      <c r="J11957" s="5">
        <v>0.05</v>
      </c>
      <c r="K11957" s="3">
        <v>999</v>
      </c>
      <c r="L11957" s="46">
        <v>1</v>
      </c>
      <c r="M11957" s="46">
        <v>1</v>
      </c>
      <c r="N11957" s="46">
        <v>1</v>
      </c>
      <c r="O11957" s="10">
        <v>25</v>
      </c>
      <c r="P11957" s="48">
        <v>60</v>
      </c>
      <c r="Q11957" s="48">
        <v>60</v>
      </c>
      <c r="R11957" s="10">
        <v>250</v>
      </c>
      <c r="S11957" s="10">
        <v>600</v>
      </c>
      <c r="T11957" s="10">
        <v>600</v>
      </c>
      <c r="U11957" s="1" t="s">
        <v>6112</v>
      </c>
      <c r="V11957" s="1" t="s">
        <v>7576</v>
      </c>
      <c r="X11957" s="7" t="s">
        <v>13</v>
      </c>
      <c r="Y11957" s="1" t="s">
        <v>6063</v>
      </c>
      <c r="Z11957" s="2" t="s">
        <v>7458</v>
      </c>
    </row>
    <row r="11958" spans="1:26" ht="15" customHeight="1" x14ac:dyDescent="0.2">
      <c r="A11958" s="6" t="s">
        <v>5694</v>
      </c>
      <c r="B11958" s="23" t="s">
        <v>5694</v>
      </c>
      <c r="C11958" s="1" t="s">
        <v>34316</v>
      </c>
      <c r="D11958" s="78">
        <v>17.11</v>
      </c>
      <c r="E11958" s="79">
        <v>17.11</v>
      </c>
      <c r="F11958" s="38">
        <v>0</v>
      </c>
      <c r="G11958" s="7" t="s">
        <v>2706</v>
      </c>
      <c r="H11958" s="7" t="s">
        <v>2706</v>
      </c>
      <c r="I11958" s="4">
        <v>1.2</v>
      </c>
      <c r="J11958" s="5">
        <v>1.4</v>
      </c>
      <c r="K11958" s="3">
        <v>150</v>
      </c>
      <c r="L11958" s="46">
        <v>1770</v>
      </c>
      <c r="M11958" s="46">
        <v>800</v>
      </c>
      <c r="N11958" s="46">
        <v>1200</v>
      </c>
      <c r="O11958" s="10">
        <v>40</v>
      </c>
      <c r="P11958" s="48">
        <v>370</v>
      </c>
      <c r="Q11958" s="48">
        <v>400</v>
      </c>
      <c r="R11958" s="10">
        <v>1</v>
      </c>
      <c r="S11958" s="10">
        <v>1</v>
      </c>
      <c r="T11958" s="10">
        <v>1</v>
      </c>
      <c r="U11958" s="1" t="s">
        <v>2910</v>
      </c>
      <c r="V11958" s="1" t="s">
        <v>2982</v>
      </c>
      <c r="X11958" s="2" t="s">
        <v>911</v>
      </c>
      <c r="Y11958" s="1" t="s">
        <v>6058</v>
      </c>
      <c r="Z11958" s="2" t="s">
        <v>6229</v>
      </c>
    </row>
    <row r="11959" spans="1:26" ht="15" customHeight="1" x14ac:dyDescent="0.2">
      <c r="A11959" s="6" t="s">
        <v>5695</v>
      </c>
      <c r="B11959" s="23" t="s">
        <v>5695</v>
      </c>
      <c r="C11959" s="1" t="s">
        <v>34316</v>
      </c>
      <c r="D11959" s="78">
        <v>17.079999999999998</v>
      </c>
      <c r="E11959" s="79">
        <v>17.079999999999998</v>
      </c>
      <c r="F11959" s="38">
        <v>0</v>
      </c>
      <c r="G11959" s="7" t="s">
        <v>2707</v>
      </c>
      <c r="H11959" s="7" t="s">
        <v>2707</v>
      </c>
      <c r="I11959" s="4">
        <v>1.2</v>
      </c>
      <c r="J11959" s="5">
        <v>1.35</v>
      </c>
      <c r="K11959" s="3">
        <v>180</v>
      </c>
      <c r="L11959" s="46">
        <v>1950</v>
      </c>
      <c r="M11959" s="46">
        <v>800</v>
      </c>
      <c r="N11959" s="46">
        <v>1200</v>
      </c>
      <c r="O11959" s="10">
        <v>40</v>
      </c>
      <c r="P11959" s="48">
        <v>370</v>
      </c>
      <c r="Q11959" s="48">
        <v>440</v>
      </c>
      <c r="R11959" s="10">
        <v>40</v>
      </c>
      <c r="S11959" s="10">
        <v>370</v>
      </c>
      <c r="T11959" s="10">
        <v>440</v>
      </c>
      <c r="U11959" s="1" t="s">
        <v>9906</v>
      </c>
      <c r="V11959" s="1" t="s">
        <v>2982</v>
      </c>
      <c r="X11959" s="2" t="s">
        <v>911</v>
      </c>
      <c r="Y11959" s="1" t="s">
        <v>6058</v>
      </c>
      <c r="Z11959" s="2" t="s">
        <v>6229</v>
      </c>
    </row>
    <row r="11960" spans="1:26" ht="15" customHeight="1" x14ac:dyDescent="0.2">
      <c r="A11960" s="6" t="s">
        <v>5696</v>
      </c>
      <c r="B11960" s="23" t="s">
        <v>5696</v>
      </c>
      <c r="C11960" s="1" t="s">
        <v>34317</v>
      </c>
      <c r="D11960" s="78">
        <v>5.27</v>
      </c>
      <c r="E11960" s="79">
        <v>5.27</v>
      </c>
      <c r="F11960" s="38">
        <v>0</v>
      </c>
      <c r="G11960" s="7" t="s">
        <v>2708</v>
      </c>
      <c r="H11960" s="7" t="s">
        <v>2708</v>
      </c>
      <c r="I11960" s="4">
        <v>0.12</v>
      </c>
      <c r="J11960" s="5">
        <v>0.14000000000000001</v>
      </c>
      <c r="K11960" s="3">
        <v>999</v>
      </c>
      <c r="L11960" s="46">
        <v>1000</v>
      </c>
      <c r="M11960" s="46">
        <v>800</v>
      </c>
      <c r="N11960" s="46">
        <v>1200</v>
      </c>
      <c r="O11960" s="10">
        <v>30</v>
      </c>
      <c r="P11960" s="48">
        <v>10</v>
      </c>
      <c r="Q11960" s="48">
        <v>170</v>
      </c>
      <c r="R11960" s="10">
        <v>1</v>
      </c>
      <c r="S11960" s="10">
        <v>1</v>
      </c>
      <c r="T11960" s="10">
        <v>1</v>
      </c>
      <c r="U11960" s="1" t="s">
        <v>2909</v>
      </c>
      <c r="V11960" s="1" t="s">
        <v>2982</v>
      </c>
      <c r="X11960" s="7" t="s">
        <v>13</v>
      </c>
      <c r="Y11960" s="1" t="s">
        <v>6058</v>
      </c>
      <c r="Z11960" s="2" t="s">
        <v>6229</v>
      </c>
    </row>
    <row r="11961" spans="1:26" ht="15" customHeight="1" x14ac:dyDescent="0.2">
      <c r="A11961" s="6" t="s">
        <v>5697</v>
      </c>
      <c r="B11961" s="23" t="s">
        <v>5697</v>
      </c>
      <c r="C11961" s="1" t="s">
        <v>34316</v>
      </c>
      <c r="D11961" s="78">
        <v>26.74</v>
      </c>
      <c r="E11961" s="79">
        <v>26.74</v>
      </c>
      <c r="F11961" s="38">
        <v>0</v>
      </c>
      <c r="G11961" s="7" t="s">
        <v>2709</v>
      </c>
      <c r="H11961" s="7" t="s">
        <v>2709</v>
      </c>
      <c r="I11961" s="4">
        <v>1.8</v>
      </c>
      <c r="J11961" s="5">
        <v>2</v>
      </c>
      <c r="K11961" s="3">
        <v>144</v>
      </c>
      <c r="L11961" s="46">
        <v>1000</v>
      </c>
      <c r="M11961" s="46">
        <v>1000</v>
      </c>
      <c r="N11961" s="46">
        <v>1200</v>
      </c>
      <c r="O11961" s="10">
        <v>1</v>
      </c>
      <c r="P11961" s="48">
        <v>371</v>
      </c>
      <c r="Q11961" s="48">
        <v>445</v>
      </c>
      <c r="R11961" s="10">
        <v>1</v>
      </c>
      <c r="S11961" s="10">
        <v>371</v>
      </c>
      <c r="T11961" s="10">
        <v>445</v>
      </c>
      <c r="U11961" s="1" t="s">
        <v>9906</v>
      </c>
      <c r="V11961" s="1" t="s">
        <v>2982</v>
      </c>
      <c r="X11961" s="2" t="s">
        <v>911</v>
      </c>
      <c r="Y11961" s="1" t="s">
        <v>6058</v>
      </c>
      <c r="Z11961" s="2" t="s">
        <v>6229</v>
      </c>
    </row>
    <row r="11962" spans="1:26" ht="15" customHeight="1" x14ac:dyDescent="0.2">
      <c r="A11962" s="6" t="s">
        <v>5698</v>
      </c>
      <c r="B11962" s="23" t="s">
        <v>5698</v>
      </c>
      <c r="C11962" s="1" t="s">
        <v>34316</v>
      </c>
      <c r="D11962" s="78">
        <v>55.01</v>
      </c>
      <c r="E11962" s="79">
        <v>55.01</v>
      </c>
      <c r="F11962" s="38">
        <v>0</v>
      </c>
      <c r="G11962" s="7" t="s">
        <v>2710</v>
      </c>
      <c r="H11962" s="7" t="s">
        <v>2710</v>
      </c>
      <c r="I11962" s="4">
        <v>1.8</v>
      </c>
      <c r="J11962" s="5">
        <v>2</v>
      </c>
      <c r="K11962" s="3">
        <v>128</v>
      </c>
      <c r="L11962" s="46">
        <v>1850</v>
      </c>
      <c r="M11962" s="46">
        <v>800</v>
      </c>
      <c r="N11962" s="46">
        <v>1200</v>
      </c>
      <c r="O11962" s="10">
        <v>30</v>
      </c>
      <c r="P11962" s="48">
        <v>371</v>
      </c>
      <c r="Q11962" s="48">
        <v>445</v>
      </c>
      <c r="R11962" s="10">
        <v>30</v>
      </c>
      <c r="S11962" s="10">
        <v>371</v>
      </c>
      <c r="T11962" s="10">
        <v>445</v>
      </c>
      <c r="U11962" s="1" t="s">
        <v>9906</v>
      </c>
      <c r="V11962" s="1" t="s">
        <v>2982</v>
      </c>
      <c r="X11962" s="7" t="s">
        <v>911</v>
      </c>
      <c r="Y11962" s="1" t="s">
        <v>6058</v>
      </c>
      <c r="Z11962" s="2" t="s">
        <v>6229</v>
      </c>
    </row>
    <row r="11963" spans="1:26" ht="15" customHeight="1" x14ac:dyDescent="0.2">
      <c r="A11963" s="6" t="s">
        <v>5699</v>
      </c>
      <c r="B11963" s="23" t="s">
        <v>5699</v>
      </c>
      <c r="C11963" s="1" t="s">
        <v>34318</v>
      </c>
      <c r="D11963" s="78">
        <v>45.4</v>
      </c>
      <c r="E11963" s="79">
        <v>45.4</v>
      </c>
      <c r="F11963" s="38">
        <v>0</v>
      </c>
      <c r="G11963" s="7" t="s">
        <v>2711</v>
      </c>
      <c r="H11963" s="7" t="s">
        <v>2711</v>
      </c>
      <c r="I11963" s="4">
        <v>1.9</v>
      </c>
      <c r="J11963" s="5">
        <v>2.2999999999999998</v>
      </c>
      <c r="K11963" s="3">
        <v>108</v>
      </c>
      <c r="L11963" s="46">
        <v>1</v>
      </c>
      <c r="M11963" s="46">
        <v>1</v>
      </c>
      <c r="N11963" s="46">
        <v>1</v>
      </c>
      <c r="O11963" s="10">
        <v>30</v>
      </c>
      <c r="P11963" s="48">
        <v>376</v>
      </c>
      <c r="Q11963" s="48">
        <v>436</v>
      </c>
      <c r="R11963" s="10">
        <v>1</v>
      </c>
      <c r="S11963" s="10">
        <v>1</v>
      </c>
      <c r="T11963" s="10">
        <v>1</v>
      </c>
      <c r="U11963" s="1" t="s">
        <v>2976</v>
      </c>
      <c r="V11963" s="1" t="s">
        <v>2982</v>
      </c>
      <c r="X11963" s="2" t="s">
        <v>911</v>
      </c>
      <c r="Y11963" s="1" t="s">
        <v>6058</v>
      </c>
      <c r="Z11963" s="2" t="s">
        <v>6229</v>
      </c>
    </row>
    <row r="11964" spans="1:26" ht="15" customHeight="1" x14ac:dyDescent="0.2">
      <c r="A11964" s="6" t="s">
        <v>5700</v>
      </c>
      <c r="B11964" s="23" t="s">
        <v>5700</v>
      </c>
      <c r="C11964" s="1" t="s">
        <v>34319</v>
      </c>
      <c r="D11964" s="78">
        <v>44.22</v>
      </c>
      <c r="E11964" s="79">
        <v>44.22</v>
      </c>
      <c r="F11964" s="38">
        <v>0</v>
      </c>
      <c r="G11964" s="7" t="s">
        <v>2712</v>
      </c>
      <c r="H11964" s="7" t="s">
        <v>2712</v>
      </c>
      <c r="I11964" s="4">
        <v>1.9</v>
      </c>
      <c r="J11964" s="5">
        <v>2.2999999999999998</v>
      </c>
      <c r="K11964" s="3">
        <v>128</v>
      </c>
      <c r="L11964" s="46">
        <v>1850</v>
      </c>
      <c r="M11964" s="46">
        <v>800</v>
      </c>
      <c r="N11964" s="46">
        <v>1200</v>
      </c>
      <c r="O11964" s="10">
        <v>30</v>
      </c>
      <c r="P11964" s="48">
        <v>376</v>
      </c>
      <c r="Q11964" s="48">
        <v>436</v>
      </c>
      <c r="R11964" s="10">
        <v>1</v>
      </c>
      <c r="S11964" s="10">
        <v>1</v>
      </c>
      <c r="T11964" s="10">
        <v>1</v>
      </c>
      <c r="U11964" s="1" t="s">
        <v>6003</v>
      </c>
      <c r="V11964" s="1" t="s">
        <v>2981</v>
      </c>
      <c r="X11964" s="2" t="s">
        <v>911</v>
      </c>
      <c r="Y11964" s="1" t="s">
        <v>6058</v>
      </c>
      <c r="Z11964" s="2" t="s">
        <v>6229</v>
      </c>
    </row>
    <row r="11965" spans="1:26" ht="15" customHeight="1" x14ac:dyDescent="0.2">
      <c r="A11965" s="6" t="s">
        <v>5701</v>
      </c>
      <c r="B11965" s="23" t="s">
        <v>5701</v>
      </c>
      <c r="C11965" s="1" t="s">
        <v>34320</v>
      </c>
      <c r="D11965" s="78">
        <v>24.47</v>
      </c>
      <c r="E11965" s="79">
        <v>24.47</v>
      </c>
      <c r="F11965" s="38">
        <v>0</v>
      </c>
      <c r="G11965" s="7" t="s">
        <v>2713</v>
      </c>
      <c r="H11965" s="7" t="s">
        <v>2713</v>
      </c>
      <c r="I11965" s="4">
        <v>1.9</v>
      </c>
      <c r="J11965" s="5">
        <v>2.4</v>
      </c>
      <c r="K11965" s="3">
        <v>128</v>
      </c>
      <c r="L11965" s="46">
        <v>1700</v>
      </c>
      <c r="M11965" s="46">
        <v>800</v>
      </c>
      <c r="N11965" s="46">
        <v>1200</v>
      </c>
      <c r="O11965" s="10">
        <v>30</v>
      </c>
      <c r="P11965" s="48">
        <v>376</v>
      </c>
      <c r="Q11965" s="48">
        <v>436</v>
      </c>
      <c r="R11965" s="10">
        <v>1</v>
      </c>
      <c r="S11965" s="10">
        <v>1</v>
      </c>
      <c r="T11965" s="10">
        <v>376</v>
      </c>
      <c r="U11965" s="1" t="s">
        <v>6003</v>
      </c>
      <c r="V11965" s="1" t="s">
        <v>2982</v>
      </c>
      <c r="X11965" s="2" t="s">
        <v>911</v>
      </c>
      <c r="Y11965" s="1" t="s">
        <v>6058</v>
      </c>
      <c r="Z11965" s="2" t="s">
        <v>6229</v>
      </c>
    </row>
    <row r="11966" spans="1:26" ht="15" customHeight="1" x14ac:dyDescent="0.2">
      <c r="A11966" s="6" t="s">
        <v>5702</v>
      </c>
      <c r="B11966" s="23" t="s">
        <v>5702</v>
      </c>
      <c r="C11966" s="1" t="s">
        <v>34320</v>
      </c>
      <c r="D11966" s="78">
        <v>27.12</v>
      </c>
      <c r="E11966" s="79">
        <v>27.12</v>
      </c>
      <c r="F11966" s="38">
        <v>0</v>
      </c>
      <c r="G11966" s="7" t="s">
        <v>2714</v>
      </c>
      <c r="H11966" s="7" t="s">
        <v>2714</v>
      </c>
      <c r="I11966" s="4">
        <v>1.9</v>
      </c>
      <c r="J11966" s="5">
        <v>2.4</v>
      </c>
      <c r="K11966" s="3">
        <v>128</v>
      </c>
      <c r="L11966" s="46">
        <v>1850</v>
      </c>
      <c r="M11966" s="46">
        <v>800</v>
      </c>
      <c r="N11966" s="46">
        <v>1200</v>
      </c>
      <c r="O11966" s="10">
        <v>30</v>
      </c>
      <c r="P11966" s="48">
        <v>376</v>
      </c>
      <c r="Q11966" s="48">
        <v>436</v>
      </c>
      <c r="R11966" s="10">
        <v>436</v>
      </c>
      <c r="S11966" s="10">
        <v>30</v>
      </c>
      <c r="T11966" s="10">
        <v>376</v>
      </c>
      <c r="U11966" s="1" t="s">
        <v>6003</v>
      </c>
      <c r="V11966" s="1" t="s">
        <v>2982</v>
      </c>
      <c r="X11966" s="2" t="s">
        <v>911</v>
      </c>
      <c r="Y11966" s="1" t="s">
        <v>6058</v>
      </c>
      <c r="Z11966" s="2" t="s">
        <v>6229</v>
      </c>
    </row>
    <row r="11967" spans="1:26" ht="15" customHeight="1" x14ac:dyDescent="0.2">
      <c r="A11967" s="6" t="s">
        <v>5703</v>
      </c>
      <c r="B11967" s="23" t="s">
        <v>5703</v>
      </c>
      <c r="C11967" s="1" t="s">
        <v>34321</v>
      </c>
      <c r="D11967" s="78">
        <v>99.34</v>
      </c>
      <c r="E11967" s="79">
        <v>99.34</v>
      </c>
      <c r="F11967" s="38">
        <v>0</v>
      </c>
      <c r="G11967" s="7" t="s">
        <v>2715</v>
      </c>
      <c r="H11967" s="7" t="s">
        <v>2715</v>
      </c>
      <c r="I11967" s="4">
        <v>2.1</v>
      </c>
      <c r="J11967" s="5">
        <v>2.5</v>
      </c>
      <c r="K11967" s="3">
        <v>128</v>
      </c>
      <c r="L11967" s="46">
        <v>1850</v>
      </c>
      <c r="M11967" s="46">
        <v>800</v>
      </c>
      <c r="N11967" s="46">
        <v>1200</v>
      </c>
      <c r="O11967" s="10">
        <v>50</v>
      </c>
      <c r="P11967" s="48">
        <v>376</v>
      </c>
      <c r="Q11967" s="48">
        <v>436</v>
      </c>
      <c r="R11967" s="10">
        <v>1</v>
      </c>
      <c r="S11967" s="10">
        <v>1</v>
      </c>
      <c r="T11967" s="10">
        <v>1</v>
      </c>
      <c r="U11967" s="1" t="s">
        <v>6003</v>
      </c>
      <c r="V11967" s="1" t="s">
        <v>2981</v>
      </c>
      <c r="X11967" s="2" t="s">
        <v>911</v>
      </c>
      <c r="Y11967" s="1" t="s">
        <v>6058</v>
      </c>
      <c r="Z11967" s="2" t="s">
        <v>6229</v>
      </c>
    </row>
    <row r="11968" spans="1:26" ht="15" customHeight="1" x14ac:dyDescent="0.2">
      <c r="A11968" s="6" t="s">
        <v>10533</v>
      </c>
      <c r="B11968" s="24" t="s">
        <v>10533</v>
      </c>
      <c r="C11968" s="1" t="s">
        <v>11658</v>
      </c>
      <c r="D11968" s="78">
        <v>194.24</v>
      </c>
      <c r="E11968" s="79">
        <v>194.24</v>
      </c>
      <c r="F11968" s="38">
        <v>0</v>
      </c>
      <c r="G11968" s="7" t="s">
        <v>12805</v>
      </c>
      <c r="H11968" s="7" t="s">
        <v>12805</v>
      </c>
      <c r="I11968" s="9">
        <v>0.26100000000000001</v>
      </c>
      <c r="J11968" s="9">
        <v>0.28299999999999997</v>
      </c>
      <c r="K11968" s="1">
        <v>100</v>
      </c>
      <c r="L11968" s="46">
        <v>1964</v>
      </c>
      <c r="M11968" s="46">
        <v>800</v>
      </c>
      <c r="N11968" s="46">
        <v>1200</v>
      </c>
      <c r="O11968" s="10">
        <v>55</v>
      </c>
      <c r="P11968" s="48">
        <v>375</v>
      </c>
      <c r="Q11968" s="48">
        <v>450</v>
      </c>
      <c r="R11968" s="10">
        <v>55</v>
      </c>
      <c r="S11968" s="10">
        <v>375</v>
      </c>
      <c r="T11968" s="10">
        <v>450</v>
      </c>
      <c r="U11968" s="1" t="s">
        <v>7480</v>
      </c>
      <c r="V11968" s="1" t="s">
        <v>2980</v>
      </c>
      <c r="X11968" s="7" t="s">
        <v>911</v>
      </c>
      <c r="Y11968" s="1" t="s">
        <v>6063</v>
      </c>
      <c r="Z11968" s="1" t="s">
        <v>7458</v>
      </c>
    </row>
    <row r="11969" spans="1:26" ht="15" customHeight="1" x14ac:dyDescent="0.2">
      <c r="A11969" s="6" t="s">
        <v>10534</v>
      </c>
      <c r="B11969" s="24" t="s">
        <v>10534</v>
      </c>
      <c r="C11969" s="1" t="s">
        <v>11659</v>
      </c>
      <c r="D11969" s="78">
        <v>291.33999999999997</v>
      </c>
      <c r="E11969" s="79">
        <v>291.33999999999997</v>
      </c>
      <c r="F11969" s="38">
        <v>0</v>
      </c>
      <c r="G11969" s="7" t="s">
        <v>12806</v>
      </c>
      <c r="H11969" s="7" t="s">
        <v>12806</v>
      </c>
      <c r="I11969" s="9">
        <v>0.26100000000000001</v>
      </c>
      <c r="J11969" s="9">
        <v>0.28299999999999997</v>
      </c>
      <c r="K11969" s="1">
        <v>100</v>
      </c>
      <c r="L11969" s="46">
        <v>1964</v>
      </c>
      <c r="M11969" s="46">
        <v>800</v>
      </c>
      <c r="N11969" s="46">
        <v>1200</v>
      </c>
      <c r="O11969" s="10">
        <v>55</v>
      </c>
      <c r="P11969" s="48">
        <v>375</v>
      </c>
      <c r="Q11969" s="48">
        <v>450</v>
      </c>
      <c r="R11969" s="10">
        <v>55</v>
      </c>
      <c r="S11969" s="10">
        <v>375</v>
      </c>
      <c r="T11969" s="10">
        <v>450</v>
      </c>
      <c r="U11969" s="1" t="s">
        <v>7480</v>
      </c>
      <c r="V11969" s="1" t="s">
        <v>2980</v>
      </c>
      <c r="X11969" s="7" t="s">
        <v>911</v>
      </c>
      <c r="Y11969" s="1" t="s">
        <v>6063</v>
      </c>
      <c r="Z11969" s="1" t="s">
        <v>7458</v>
      </c>
    </row>
    <row r="11970" spans="1:26" ht="15" customHeight="1" x14ac:dyDescent="0.2">
      <c r="B11970" s="40" t="s">
        <v>28329</v>
      </c>
      <c r="C11970" s="1" t="s">
        <v>29965</v>
      </c>
      <c r="D11970" s="78"/>
      <c r="E11970" s="79">
        <v>234.24</v>
      </c>
      <c r="F11970" s="38"/>
      <c r="H11970" s="7" t="s">
        <v>31831</v>
      </c>
      <c r="I11970" s="9">
        <v>0.26100000000000001</v>
      </c>
      <c r="J11970" s="9">
        <v>0.28299999999999997</v>
      </c>
      <c r="K11970" s="1">
        <v>100</v>
      </c>
      <c r="L11970" s="46">
        <v>1964</v>
      </c>
      <c r="M11970" s="46">
        <v>800</v>
      </c>
      <c r="N11970" s="46">
        <v>1200</v>
      </c>
      <c r="O11970" s="10">
        <v>55</v>
      </c>
      <c r="P11970" s="48">
        <v>375</v>
      </c>
      <c r="Q11970" s="48">
        <v>450</v>
      </c>
      <c r="R11970" s="10">
        <v>55</v>
      </c>
      <c r="S11970" s="10">
        <v>375</v>
      </c>
      <c r="T11970" s="10">
        <v>450</v>
      </c>
      <c r="U11970" s="1" t="s">
        <v>7480</v>
      </c>
      <c r="V11970" s="1" t="s">
        <v>2980</v>
      </c>
      <c r="X11970" s="7" t="s">
        <v>911</v>
      </c>
      <c r="Y11970" s="1" t="s">
        <v>6063</v>
      </c>
      <c r="Z11970" s="1" t="s">
        <v>7458</v>
      </c>
    </row>
    <row r="11971" spans="1:26" ht="15" customHeight="1" x14ac:dyDescent="0.2">
      <c r="A11971" s="6" t="s">
        <v>5704</v>
      </c>
      <c r="B11971" s="23" t="s">
        <v>5704</v>
      </c>
      <c r="C11971" s="1" t="s">
        <v>34322</v>
      </c>
      <c r="D11971" s="78">
        <v>40.520000000000003</v>
      </c>
      <c r="E11971" s="79">
        <v>40.520000000000003</v>
      </c>
      <c r="F11971" s="38">
        <v>0</v>
      </c>
      <c r="G11971" s="7" t="s">
        <v>2716</v>
      </c>
      <c r="H11971" s="7" t="s">
        <v>2716</v>
      </c>
      <c r="I11971" s="4">
        <v>2.2000000000000002</v>
      </c>
      <c r="J11971" s="5">
        <v>2.4500000000000002</v>
      </c>
      <c r="K11971" s="3">
        <v>128</v>
      </c>
      <c r="L11971" s="46">
        <v>1850</v>
      </c>
      <c r="M11971" s="46">
        <v>800</v>
      </c>
      <c r="N11971" s="46">
        <v>1200</v>
      </c>
      <c r="O11971" s="10">
        <v>30</v>
      </c>
      <c r="P11971" s="48">
        <v>370</v>
      </c>
      <c r="Q11971" s="48">
        <v>430</v>
      </c>
      <c r="R11971" s="10">
        <v>1</v>
      </c>
      <c r="S11971" s="10">
        <v>1</v>
      </c>
      <c r="T11971" s="10">
        <v>1</v>
      </c>
      <c r="U11971" s="1" t="s">
        <v>2921</v>
      </c>
      <c r="V11971" s="1" t="s">
        <v>2982</v>
      </c>
      <c r="X11971" s="2" t="s">
        <v>911</v>
      </c>
      <c r="Y11971" s="1" t="s">
        <v>6058</v>
      </c>
      <c r="Z11971" s="2" t="s">
        <v>6229</v>
      </c>
    </row>
    <row r="11972" spans="1:26" ht="15" customHeight="1" x14ac:dyDescent="0.2">
      <c r="A11972" s="6" t="s">
        <v>7450</v>
      </c>
      <c r="B11972" s="23" t="s">
        <v>7450</v>
      </c>
      <c r="C11972" s="1" t="s">
        <v>8796</v>
      </c>
      <c r="D11972" s="78">
        <v>45.34</v>
      </c>
      <c r="E11972" s="79">
        <v>45.34</v>
      </c>
      <c r="F11972" s="38">
        <v>0</v>
      </c>
      <c r="G11972" s="7" t="s">
        <v>7526</v>
      </c>
      <c r="H11972" s="7" t="s">
        <v>7526</v>
      </c>
      <c r="I11972" s="1">
        <v>1.2</v>
      </c>
      <c r="J11972" s="5">
        <v>1.5</v>
      </c>
      <c r="K11972" s="1">
        <v>128</v>
      </c>
      <c r="L11972" s="46">
        <v>1850</v>
      </c>
      <c r="M11972" s="46">
        <v>800</v>
      </c>
      <c r="N11972" s="46">
        <v>1200</v>
      </c>
      <c r="O11972" s="10">
        <v>430</v>
      </c>
      <c r="P11972" s="48">
        <v>1</v>
      </c>
      <c r="Q11972" s="48">
        <v>370</v>
      </c>
      <c r="R11972" s="10">
        <v>430</v>
      </c>
      <c r="S11972" s="10">
        <v>1</v>
      </c>
      <c r="T11972" s="10">
        <v>370</v>
      </c>
      <c r="U11972" s="1" t="s">
        <v>7564</v>
      </c>
      <c r="V11972" s="1" t="s">
        <v>2982</v>
      </c>
      <c r="X11972" s="7" t="s">
        <v>911</v>
      </c>
      <c r="Y11972" s="1" t="s">
        <v>6058</v>
      </c>
      <c r="Z11972" s="2" t="s">
        <v>6229</v>
      </c>
    </row>
    <row r="11973" spans="1:26" ht="15" customHeight="1" x14ac:dyDescent="0.2">
      <c r="A11973" s="6" t="s">
        <v>5705</v>
      </c>
      <c r="B11973" s="23" t="s">
        <v>5705</v>
      </c>
      <c r="C11973" s="1" t="s">
        <v>34323</v>
      </c>
      <c r="D11973" s="78">
        <v>31.78</v>
      </c>
      <c r="E11973" s="79">
        <v>31.78</v>
      </c>
      <c r="F11973" s="38">
        <v>0</v>
      </c>
      <c r="G11973" s="7" t="s">
        <v>2717</v>
      </c>
      <c r="H11973" s="7" t="s">
        <v>2717</v>
      </c>
      <c r="I11973" s="4">
        <v>1.8</v>
      </c>
      <c r="J11973" s="5">
        <v>2</v>
      </c>
      <c r="K11973" s="3">
        <v>128</v>
      </c>
      <c r="L11973" s="46">
        <v>1850</v>
      </c>
      <c r="M11973" s="46">
        <v>800</v>
      </c>
      <c r="N11973" s="46">
        <v>1200</v>
      </c>
      <c r="O11973" s="10">
        <v>50</v>
      </c>
      <c r="P11973" s="48">
        <v>410</v>
      </c>
      <c r="Q11973" s="48">
        <v>375</v>
      </c>
      <c r="R11973" s="10">
        <v>50</v>
      </c>
      <c r="S11973" s="10">
        <v>410</v>
      </c>
      <c r="T11973" s="10">
        <v>375</v>
      </c>
      <c r="U11973" s="1" t="s">
        <v>2908</v>
      </c>
      <c r="V11973" s="1" t="s">
        <v>2982</v>
      </c>
      <c r="X11973" s="2" t="s">
        <v>911</v>
      </c>
      <c r="Y11973" s="1" t="s">
        <v>6058</v>
      </c>
      <c r="Z11973" s="2" t="s">
        <v>6229</v>
      </c>
    </row>
    <row r="11974" spans="1:26" ht="15" customHeight="1" x14ac:dyDescent="0.2">
      <c r="A11974" s="6" t="s">
        <v>5706</v>
      </c>
      <c r="B11974" s="23" t="s">
        <v>5706</v>
      </c>
      <c r="C11974" s="1" t="s">
        <v>34323</v>
      </c>
      <c r="D11974" s="78">
        <v>62.41</v>
      </c>
      <c r="E11974" s="79">
        <v>62.41</v>
      </c>
      <c r="F11974" s="38">
        <v>0</v>
      </c>
      <c r="G11974" s="7" t="s">
        <v>2718</v>
      </c>
      <c r="H11974" s="7" t="s">
        <v>2718</v>
      </c>
      <c r="I11974" s="4">
        <v>1.8</v>
      </c>
      <c r="J11974" s="5">
        <v>2</v>
      </c>
      <c r="K11974" s="3">
        <v>128</v>
      </c>
      <c r="L11974" s="46">
        <v>1850</v>
      </c>
      <c r="M11974" s="46">
        <v>800</v>
      </c>
      <c r="N11974" s="46">
        <v>1200</v>
      </c>
      <c r="O11974" s="10">
        <v>50</v>
      </c>
      <c r="P11974" s="48">
        <v>405</v>
      </c>
      <c r="Q11974" s="48">
        <v>365</v>
      </c>
      <c r="R11974" s="10">
        <v>50</v>
      </c>
      <c r="S11974" s="10">
        <v>405</v>
      </c>
      <c r="T11974" s="10">
        <v>365</v>
      </c>
      <c r="U11974" s="1" t="s">
        <v>2908</v>
      </c>
      <c r="V11974" s="1" t="s">
        <v>2982</v>
      </c>
      <c r="X11974" s="2" t="s">
        <v>911</v>
      </c>
      <c r="Y11974" s="1" t="s">
        <v>6058</v>
      </c>
      <c r="Z11974" s="2" t="s">
        <v>6229</v>
      </c>
    </row>
    <row r="11975" spans="1:26" ht="15" customHeight="1" x14ac:dyDescent="0.2">
      <c r="A11975" s="6" t="s">
        <v>5707</v>
      </c>
      <c r="B11975" s="23" t="s">
        <v>5707</v>
      </c>
      <c r="C11975" s="1" t="s">
        <v>34323</v>
      </c>
      <c r="D11975" s="78">
        <v>22.13</v>
      </c>
      <c r="E11975" s="79">
        <v>22.13</v>
      </c>
      <c r="F11975" s="38">
        <v>0</v>
      </c>
      <c r="G11975" s="7" t="s">
        <v>2719</v>
      </c>
      <c r="H11975" s="7" t="s">
        <v>2719</v>
      </c>
      <c r="I11975" s="4">
        <v>1.22</v>
      </c>
      <c r="J11975" s="5">
        <v>1.4</v>
      </c>
      <c r="K11975" s="3">
        <v>104</v>
      </c>
      <c r="L11975" s="46">
        <v>1020</v>
      </c>
      <c r="M11975" s="46">
        <v>800</v>
      </c>
      <c r="N11975" s="46">
        <v>1200</v>
      </c>
      <c r="O11975" s="10">
        <v>30</v>
      </c>
      <c r="P11975" s="48">
        <v>419.5</v>
      </c>
      <c r="Q11975" s="48">
        <v>374.6</v>
      </c>
      <c r="R11975" s="10">
        <v>30</v>
      </c>
      <c r="S11975" s="10">
        <v>420</v>
      </c>
      <c r="T11975" s="10">
        <v>375</v>
      </c>
      <c r="U11975" s="1" t="s">
        <v>2908</v>
      </c>
      <c r="V11975" s="1" t="s">
        <v>2982</v>
      </c>
      <c r="X11975" s="2" t="s">
        <v>911</v>
      </c>
      <c r="Y11975" s="1" t="s">
        <v>6058</v>
      </c>
      <c r="Z11975" s="2" t="s">
        <v>6229</v>
      </c>
    </row>
    <row r="11976" spans="1:26" ht="15" customHeight="1" x14ac:dyDescent="0.2">
      <c r="A11976" s="6" t="s">
        <v>5708</v>
      </c>
      <c r="B11976" s="23" t="s">
        <v>5708</v>
      </c>
      <c r="C11976" s="1" t="s">
        <v>34323</v>
      </c>
      <c r="D11976" s="78">
        <v>31.85</v>
      </c>
      <c r="E11976" s="79">
        <v>31.85</v>
      </c>
      <c r="F11976" s="38">
        <v>0</v>
      </c>
      <c r="G11976" s="7" t="s">
        <v>2720</v>
      </c>
      <c r="H11976" s="7" t="s">
        <v>2720</v>
      </c>
      <c r="I11976" s="4">
        <v>1.8</v>
      </c>
      <c r="J11976" s="5">
        <v>2</v>
      </c>
      <c r="K11976" s="3">
        <v>128</v>
      </c>
      <c r="L11976" s="46">
        <v>1850</v>
      </c>
      <c r="M11976" s="46">
        <v>800</v>
      </c>
      <c r="N11976" s="46">
        <v>1200</v>
      </c>
      <c r="O11976" s="10">
        <v>50</v>
      </c>
      <c r="P11976" s="48">
        <v>435</v>
      </c>
      <c r="Q11976" s="48">
        <v>375</v>
      </c>
      <c r="R11976" s="10">
        <v>50</v>
      </c>
      <c r="S11976" s="10">
        <v>435</v>
      </c>
      <c r="T11976" s="10">
        <v>375</v>
      </c>
      <c r="U11976" s="1" t="s">
        <v>2908</v>
      </c>
      <c r="V11976" s="1" t="s">
        <v>2982</v>
      </c>
      <c r="X11976" s="2" t="s">
        <v>911</v>
      </c>
      <c r="Y11976" s="1" t="s">
        <v>6058</v>
      </c>
      <c r="Z11976" s="2" t="s">
        <v>6229</v>
      </c>
    </row>
    <row r="11977" spans="1:26" ht="15" customHeight="1" x14ac:dyDescent="0.2">
      <c r="A11977" s="6" t="s">
        <v>5709</v>
      </c>
      <c r="B11977" s="23" t="s">
        <v>5709</v>
      </c>
      <c r="C11977" s="1" t="s">
        <v>34323</v>
      </c>
      <c r="D11977" s="78">
        <v>62.41</v>
      </c>
      <c r="E11977" s="79">
        <v>62.41</v>
      </c>
      <c r="F11977" s="38">
        <v>0</v>
      </c>
      <c r="G11977" s="7" t="s">
        <v>2721</v>
      </c>
      <c r="H11977" s="7" t="s">
        <v>2721</v>
      </c>
      <c r="I11977" s="4">
        <v>1.8</v>
      </c>
      <c r="J11977" s="5">
        <v>2</v>
      </c>
      <c r="K11977" s="3">
        <v>128</v>
      </c>
      <c r="L11977" s="46">
        <v>1850</v>
      </c>
      <c r="M11977" s="46">
        <v>800</v>
      </c>
      <c r="N11977" s="46">
        <v>1200</v>
      </c>
      <c r="O11977" s="10">
        <v>50</v>
      </c>
      <c r="P11977" s="48">
        <v>425</v>
      </c>
      <c r="Q11977" s="48">
        <v>355</v>
      </c>
      <c r="R11977" s="10">
        <v>50</v>
      </c>
      <c r="S11977" s="10">
        <v>435</v>
      </c>
      <c r="T11977" s="10">
        <v>375</v>
      </c>
      <c r="U11977" s="1" t="s">
        <v>2908</v>
      </c>
      <c r="V11977" s="1" t="s">
        <v>2982</v>
      </c>
      <c r="X11977" s="2" t="s">
        <v>911</v>
      </c>
      <c r="Y11977" s="1" t="s">
        <v>6058</v>
      </c>
      <c r="Z11977" s="2" t="s">
        <v>6229</v>
      </c>
    </row>
    <row r="11978" spans="1:26" ht="15" customHeight="1" x14ac:dyDescent="0.2">
      <c r="A11978" s="6" t="s">
        <v>5710</v>
      </c>
      <c r="B11978" s="23" t="s">
        <v>5710</v>
      </c>
      <c r="C11978" s="1" t="s">
        <v>34323</v>
      </c>
      <c r="D11978" s="78">
        <v>22.13</v>
      </c>
      <c r="E11978" s="79">
        <v>22.13</v>
      </c>
      <c r="F11978" s="38">
        <v>0</v>
      </c>
      <c r="G11978" s="7" t="s">
        <v>2722</v>
      </c>
      <c r="H11978" s="7" t="s">
        <v>2722</v>
      </c>
      <c r="I11978" s="4">
        <v>1.26</v>
      </c>
      <c r="J11978" s="5">
        <v>1.45</v>
      </c>
      <c r="K11978" s="3">
        <v>112</v>
      </c>
      <c r="L11978" s="46">
        <v>1080</v>
      </c>
      <c r="M11978" s="46">
        <v>800</v>
      </c>
      <c r="N11978" s="46">
        <v>1200</v>
      </c>
      <c r="O11978" s="10">
        <v>32.869999999999997</v>
      </c>
      <c r="P11978" s="48">
        <v>444</v>
      </c>
      <c r="Q11978" s="48">
        <v>372</v>
      </c>
      <c r="R11978" s="10">
        <v>33</v>
      </c>
      <c r="S11978" s="10">
        <v>444</v>
      </c>
      <c r="T11978" s="10">
        <v>372</v>
      </c>
      <c r="U11978" s="1" t="s">
        <v>2908</v>
      </c>
      <c r="V11978" s="1" t="s">
        <v>2982</v>
      </c>
      <c r="X11978" s="2" t="s">
        <v>911</v>
      </c>
      <c r="Y11978" s="1" t="s">
        <v>6058</v>
      </c>
      <c r="Z11978" s="2" t="s">
        <v>6229</v>
      </c>
    </row>
    <row r="11979" spans="1:26" ht="15" customHeight="1" x14ac:dyDescent="0.2">
      <c r="A11979" s="6" t="s">
        <v>5711</v>
      </c>
      <c r="B11979" s="23" t="s">
        <v>5711</v>
      </c>
      <c r="C11979" s="1" t="s">
        <v>34324</v>
      </c>
      <c r="D11979" s="78">
        <v>56.64</v>
      </c>
      <c r="E11979" s="79">
        <v>56.64</v>
      </c>
      <c r="F11979" s="38">
        <v>0</v>
      </c>
      <c r="G11979" s="7" t="s">
        <v>2723</v>
      </c>
      <c r="H11979" s="7" t="s">
        <v>2723</v>
      </c>
      <c r="I11979" s="4">
        <v>2</v>
      </c>
      <c r="J11979" s="5">
        <v>2.2000000000000002</v>
      </c>
      <c r="K11979" s="3">
        <v>128</v>
      </c>
      <c r="L11979" s="46">
        <v>1850</v>
      </c>
      <c r="M11979" s="46">
        <v>800</v>
      </c>
      <c r="N11979" s="46">
        <v>1200</v>
      </c>
      <c r="O11979" s="10">
        <v>50</v>
      </c>
      <c r="P11979" s="48">
        <v>370</v>
      </c>
      <c r="Q11979" s="48">
        <v>438</v>
      </c>
      <c r="R11979" s="10">
        <v>50</v>
      </c>
      <c r="S11979" s="10">
        <v>370</v>
      </c>
      <c r="T11979" s="10">
        <v>438</v>
      </c>
      <c r="U11979" s="1" t="s">
        <v>2893</v>
      </c>
      <c r="V11979" s="1" t="s">
        <v>2981</v>
      </c>
      <c r="X11979" s="2" t="s">
        <v>911</v>
      </c>
      <c r="Y11979" s="1" t="s">
        <v>6058</v>
      </c>
      <c r="Z11979" s="2" t="s">
        <v>6229</v>
      </c>
    </row>
    <row r="11980" spans="1:26" ht="15" customHeight="1" x14ac:dyDescent="0.2">
      <c r="A11980" s="6" t="s">
        <v>5712</v>
      </c>
      <c r="B11980" s="23" t="s">
        <v>5712</v>
      </c>
      <c r="C11980" s="1" t="s">
        <v>34324</v>
      </c>
      <c r="D11980" s="78">
        <v>85.22</v>
      </c>
      <c r="E11980" s="79">
        <v>85.22</v>
      </c>
      <c r="F11980" s="38">
        <v>0</v>
      </c>
      <c r="G11980" s="7" t="s">
        <v>2724</v>
      </c>
      <c r="H11980" s="7" t="s">
        <v>2724</v>
      </c>
      <c r="I11980" s="4">
        <v>2.2000000000000002</v>
      </c>
      <c r="J11980" s="5">
        <v>2.6</v>
      </c>
      <c r="K11980" s="3">
        <v>128</v>
      </c>
      <c r="L11980" s="46">
        <v>1850</v>
      </c>
      <c r="M11980" s="46">
        <v>800</v>
      </c>
      <c r="N11980" s="46">
        <v>1200</v>
      </c>
      <c r="O11980" s="10">
        <v>50</v>
      </c>
      <c r="P11980" s="48">
        <v>370</v>
      </c>
      <c r="Q11980" s="48">
        <v>438</v>
      </c>
      <c r="R11980" s="10">
        <v>50</v>
      </c>
      <c r="S11980" s="10">
        <v>370</v>
      </c>
      <c r="T11980" s="10">
        <v>438</v>
      </c>
      <c r="U11980" s="1" t="s">
        <v>2893</v>
      </c>
      <c r="V11980" s="1" t="s">
        <v>2981</v>
      </c>
      <c r="X11980" s="2" t="s">
        <v>911</v>
      </c>
      <c r="Y11980" s="1" t="s">
        <v>6058</v>
      </c>
      <c r="Z11980" s="2" t="s">
        <v>6229</v>
      </c>
    </row>
    <row r="11981" spans="1:26" ht="15" customHeight="1" x14ac:dyDescent="0.2">
      <c r="A11981" s="6" t="s">
        <v>5713</v>
      </c>
      <c r="B11981" s="24" t="s">
        <v>5713</v>
      </c>
      <c r="C11981" s="1" t="s">
        <v>34325</v>
      </c>
      <c r="D11981" s="78">
        <v>28.12</v>
      </c>
      <c r="E11981" s="79">
        <v>28.12</v>
      </c>
      <c r="F11981" s="38">
        <v>0</v>
      </c>
      <c r="G11981" s="7" t="s">
        <v>2725</v>
      </c>
      <c r="H11981" s="7" t="s">
        <v>2725</v>
      </c>
      <c r="I11981" s="4">
        <v>1E-3</v>
      </c>
      <c r="J11981" s="9">
        <v>1E-3</v>
      </c>
      <c r="K11981" s="3">
        <v>400</v>
      </c>
      <c r="L11981" s="46">
        <v>1</v>
      </c>
      <c r="M11981" s="46">
        <v>1200</v>
      </c>
      <c r="N11981" s="46">
        <v>800</v>
      </c>
      <c r="O11981" s="10">
        <v>1</v>
      </c>
      <c r="P11981" s="48">
        <v>1</v>
      </c>
      <c r="Q11981" s="48">
        <v>1</v>
      </c>
      <c r="R11981" s="10">
        <v>1</v>
      </c>
      <c r="S11981" s="10">
        <v>1</v>
      </c>
      <c r="T11981" s="10">
        <v>1</v>
      </c>
      <c r="U11981" s="1" t="s">
        <v>2912</v>
      </c>
      <c r="V11981" s="1" t="s">
        <v>7575</v>
      </c>
      <c r="X11981" s="7" t="s">
        <v>13</v>
      </c>
      <c r="Y11981" s="1" t="s">
        <v>6063</v>
      </c>
      <c r="Z11981" s="2" t="s">
        <v>7458</v>
      </c>
    </row>
    <row r="11982" spans="1:26" ht="15" customHeight="1" x14ac:dyDescent="0.2">
      <c r="A11982" s="6" t="s">
        <v>5714</v>
      </c>
      <c r="B11982" s="24" t="s">
        <v>5714</v>
      </c>
      <c r="C11982" s="1" t="s">
        <v>34326</v>
      </c>
      <c r="D11982" s="78">
        <v>23.89</v>
      </c>
      <c r="E11982" s="79">
        <v>23.89</v>
      </c>
      <c r="F11982" s="38">
        <v>0</v>
      </c>
      <c r="G11982" s="7" t="s">
        <v>2726</v>
      </c>
      <c r="H11982" s="7" t="s">
        <v>2726</v>
      </c>
      <c r="I11982" s="4">
        <v>1</v>
      </c>
      <c r="J11982" s="9">
        <v>1E-3</v>
      </c>
      <c r="K11982" s="3">
        <v>999</v>
      </c>
      <c r="L11982" s="46">
        <v>1000</v>
      </c>
      <c r="M11982" s="46">
        <v>800</v>
      </c>
      <c r="N11982" s="46">
        <v>1200</v>
      </c>
      <c r="O11982" s="10">
        <v>1</v>
      </c>
      <c r="P11982" s="48">
        <v>1</v>
      </c>
      <c r="Q11982" s="48">
        <v>1</v>
      </c>
      <c r="R11982" s="10">
        <v>1</v>
      </c>
      <c r="S11982" s="10">
        <v>1</v>
      </c>
      <c r="T11982" s="10">
        <v>1</v>
      </c>
      <c r="U11982" s="1" t="s">
        <v>2913</v>
      </c>
      <c r="V11982" s="1" t="s">
        <v>7576</v>
      </c>
      <c r="X11982" s="2" t="s">
        <v>101</v>
      </c>
      <c r="Y11982" s="1" t="s">
        <v>6063</v>
      </c>
      <c r="Z11982" s="2" t="s">
        <v>7458</v>
      </c>
    </row>
    <row r="11983" spans="1:26" ht="15" customHeight="1" x14ac:dyDescent="0.2">
      <c r="A11983" s="6" t="s">
        <v>5715</v>
      </c>
      <c r="B11983" s="24" t="s">
        <v>5715</v>
      </c>
      <c r="C11983" s="1" t="s">
        <v>34327</v>
      </c>
      <c r="D11983" s="78">
        <v>14.76</v>
      </c>
      <c r="E11983" s="79">
        <v>14.76</v>
      </c>
      <c r="F11983" s="38">
        <v>0</v>
      </c>
      <c r="G11983" s="7" t="s">
        <v>2727</v>
      </c>
      <c r="H11983" s="7" t="s">
        <v>2727</v>
      </c>
      <c r="I11983" s="4">
        <v>0.1</v>
      </c>
      <c r="J11983" s="5">
        <v>0.11</v>
      </c>
      <c r="K11983" s="3">
        <v>999</v>
      </c>
      <c r="L11983" s="46">
        <v>1700</v>
      </c>
      <c r="M11983" s="46">
        <v>800</v>
      </c>
      <c r="N11983" s="46">
        <v>1200</v>
      </c>
      <c r="O11983" s="10">
        <v>1</v>
      </c>
      <c r="P11983" s="48">
        <v>1</v>
      </c>
      <c r="Q11983" s="48">
        <v>1</v>
      </c>
      <c r="R11983" s="10">
        <v>1</v>
      </c>
      <c r="S11983" s="10">
        <v>1</v>
      </c>
      <c r="T11983" s="10">
        <v>1</v>
      </c>
      <c r="U11983" s="1" t="s">
        <v>2913</v>
      </c>
      <c r="V11983" s="1" t="s">
        <v>7576</v>
      </c>
      <c r="X11983" s="2" t="s">
        <v>510</v>
      </c>
      <c r="Y11983" s="1" t="s">
        <v>6063</v>
      </c>
      <c r="Z11983" s="2" t="s">
        <v>7458</v>
      </c>
    </row>
    <row r="11984" spans="1:26" ht="15" customHeight="1" x14ac:dyDescent="0.2">
      <c r="A11984" s="6" t="s">
        <v>5716</v>
      </c>
      <c r="B11984" s="24" t="s">
        <v>5716</v>
      </c>
      <c r="C11984" s="1" t="s">
        <v>34328</v>
      </c>
      <c r="D11984" s="78">
        <v>65.099999999999994</v>
      </c>
      <c r="E11984" s="79">
        <v>65.099999999999994</v>
      </c>
      <c r="F11984" s="38">
        <v>0</v>
      </c>
      <c r="G11984" s="7" t="s">
        <v>2728</v>
      </c>
      <c r="H11984" s="7" t="s">
        <v>2728</v>
      </c>
      <c r="I11984" s="4">
        <v>1</v>
      </c>
      <c r="J11984" s="5">
        <v>1</v>
      </c>
      <c r="K11984" s="3">
        <v>999</v>
      </c>
      <c r="L11984" s="46">
        <v>1</v>
      </c>
      <c r="M11984" s="46">
        <v>1200</v>
      </c>
      <c r="N11984" s="46">
        <v>800</v>
      </c>
      <c r="O11984" s="10">
        <v>1</v>
      </c>
      <c r="P11984" s="48">
        <v>1</v>
      </c>
      <c r="Q11984" s="48">
        <v>1</v>
      </c>
      <c r="R11984" s="10">
        <v>1</v>
      </c>
      <c r="S11984" s="10">
        <v>1</v>
      </c>
      <c r="T11984" s="10">
        <v>1</v>
      </c>
      <c r="U11984" s="1" t="s">
        <v>2913</v>
      </c>
      <c r="V11984" s="1" t="s">
        <v>7576</v>
      </c>
      <c r="X11984" s="7" t="s">
        <v>510</v>
      </c>
      <c r="Y11984" s="1" t="s">
        <v>6063</v>
      </c>
      <c r="Z11984" s="2" t="s">
        <v>7458</v>
      </c>
    </row>
    <row r="11985" spans="1:26" ht="15" customHeight="1" x14ac:dyDescent="0.2">
      <c r="A11985" s="6" t="s">
        <v>5717</v>
      </c>
      <c r="B11985" s="24" t="s">
        <v>5717</v>
      </c>
      <c r="C11985" s="1" t="s">
        <v>34329</v>
      </c>
      <c r="D11985" s="78">
        <v>56.59</v>
      </c>
      <c r="E11985" s="79">
        <v>56.59</v>
      </c>
      <c r="F11985" s="38">
        <v>0</v>
      </c>
      <c r="G11985" s="7" t="s">
        <v>2729</v>
      </c>
      <c r="H11985" s="7" t="s">
        <v>2729</v>
      </c>
      <c r="I11985" s="4">
        <v>10</v>
      </c>
      <c r="J11985" s="5">
        <v>10</v>
      </c>
      <c r="K11985" s="3">
        <v>999</v>
      </c>
      <c r="L11985" s="46">
        <v>1</v>
      </c>
      <c r="M11985" s="46">
        <v>1</v>
      </c>
      <c r="N11985" s="46">
        <v>1</v>
      </c>
      <c r="O11985" s="10">
        <v>1</v>
      </c>
      <c r="P11985" s="48">
        <v>1</v>
      </c>
      <c r="Q11985" s="48">
        <v>1</v>
      </c>
      <c r="R11985" s="10">
        <v>100</v>
      </c>
      <c r="S11985" s="10">
        <v>40</v>
      </c>
      <c r="T11985" s="10">
        <v>300</v>
      </c>
      <c r="U11985" s="1" t="s">
        <v>2913</v>
      </c>
      <c r="V11985" s="1" t="s">
        <v>7576</v>
      </c>
      <c r="X11985" s="2" t="s">
        <v>410</v>
      </c>
      <c r="Y11985" s="1" t="s">
        <v>6063</v>
      </c>
      <c r="Z11985" s="2" t="s">
        <v>7458</v>
      </c>
    </row>
    <row r="11986" spans="1:26" ht="15" customHeight="1" x14ac:dyDescent="0.2">
      <c r="A11986" s="6" t="s">
        <v>5718</v>
      </c>
      <c r="B11986" s="23" t="s">
        <v>5718</v>
      </c>
      <c r="C11986" s="1" t="s">
        <v>34330</v>
      </c>
      <c r="D11986" s="78">
        <v>24.5</v>
      </c>
      <c r="E11986" s="79">
        <v>24.5</v>
      </c>
      <c r="F11986" s="38">
        <v>0</v>
      </c>
      <c r="G11986" s="7" t="s">
        <v>2730</v>
      </c>
      <c r="H11986" s="7" t="s">
        <v>2730</v>
      </c>
      <c r="I11986" s="4">
        <v>0.45</v>
      </c>
      <c r="J11986" s="5">
        <v>0.52</v>
      </c>
      <c r="K11986" s="3">
        <v>300</v>
      </c>
      <c r="L11986" s="46">
        <v>1000</v>
      </c>
      <c r="M11986" s="46">
        <v>800</v>
      </c>
      <c r="N11986" s="46">
        <v>1200</v>
      </c>
      <c r="O11986" s="10">
        <v>70</v>
      </c>
      <c r="P11986" s="48">
        <v>160</v>
      </c>
      <c r="Q11986" s="48">
        <v>280</v>
      </c>
      <c r="R11986" s="10">
        <v>70</v>
      </c>
      <c r="S11986" s="10">
        <v>160</v>
      </c>
      <c r="T11986" s="10">
        <v>280</v>
      </c>
      <c r="U11986" s="1" t="s">
        <v>2909</v>
      </c>
      <c r="V11986" s="1" t="s">
        <v>2982</v>
      </c>
      <c r="X11986" s="7" t="s">
        <v>101</v>
      </c>
      <c r="Y11986" s="1" t="s">
        <v>6058</v>
      </c>
      <c r="Z11986" s="2" t="s">
        <v>6229</v>
      </c>
    </row>
    <row r="11987" spans="1:26" ht="15" customHeight="1" x14ac:dyDescent="0.2">
      <c r="A11987" s="6" t="s">
        <v>5719</v>
      </c>
      <c r="B11987" s="23" t="s">
        <v>5719</v>
      </c>
      <c r="C11987" s="1" t="s">
        <v>34331</v>
      </c>
      <c r="D11987" s="78">
        <v>19.760000000000002</v>
      </c>
      <c r="E11987" s="79">
        <v>19.760000000000002</v>
      </c>
      <c r="F11987" s="38">
        <v>0</v>
      </c>
      <c r="G11987" s="7" t="s">
        <v>2731</v>
      </c>
      <c r="H11987" s="7" t="s">
        <v>2731</v>
      </c>
      <c r="I11987" s="4">
        <v>1</v>
      </c>
      <c r="J11987" s="5">
        <v>1</v>
      </c>
      <c r="K11987" s="3">
        <v>999</v>
      </c>
      <c r="L11987" s="46">
        <v>1</v>
      </c>
      <c r="M11987" s="46">
        <v>1200</v>
      </c>
      <c r="N11987" s="46">
        <v>800</v>
      </c>
      <c r="O11987" s="10">
        <v>1</v>
      </c>
      <c r="P11987" s="48">
        <v>1</v>
      </c>
      <c r="Q11987" s="48">
        <v>1</v>
      </c>
      <c r="R11987" s="10">
        <v>1</v>
      </c>
      <c r="S11987" s="10">
        <v>1</v>
      </c>
      <c r="T11987" s="10">
        <v>1</v>
      </c>
      <c r="U11987" s="1" t="s">
        <v>2909</v>
      </c>
      <c r="V11987" s="1" t="s">
        <v>2982</v>
      </c>
      <c r="X11987" s="7" t="s">
        <v>101</v>
      </c>
      <c r="Y11987" s="1" t="s">
        <v>6058</v>
      </c>
      <c r="Z11987" s="2" t="s">
        <v>6229</v>
      </c>
    </row>
    <row r="11988" spans="1:26" ht="15" customHeight="1" x14ac:dyDescent="0.2">
      <c r="A11988" s="6" t="s">
        <v>5720</v>
      </c>
      <c r="B11988" s="23" t="s">
        <v>5720</v>
      </c>
      <c r="C11988" s="1" t="s">
        <v>34332</v>
      </c>
      <c r="D11988" s="78">
        <v>2.44</v>
      </c>
      <c r="E11988" s="79">
        <v>2.44</v>
      </c>
      <c r="F11988" s="38">
        <v>0</v>
      </c>
      <c r="G11988" s="7" t="s">
        <v>2732</v>
      </c>
      <c r="H11988" s="7" t="s">
        <v>2732</v>
      </c>
      <c r="I11988" s="4">
        <v>1</v>
      </c>
      <c r="J11988" s="5">
        <v>1</v>
      </c>
      <c r="K11988" s="3">
        <v>999</v>
      </c>
      <c r="L11988" s="46">
        <v>1</v>
      </c>
      <c r="M11988" s="46">
        <v>1200</v>
      </c>
      <c r="N11988" s="46">
        <v>800</v>
      </c>
      <c r="O11988" s="10">
        <v>1</v>
      </c>
      <c r="P11988" s="48">
        <v>1</v>
      </c>
      <c r="Q11988" s="48">
        <v>1</v>
      </c>
      <c r="R11988" s="10">
        <v>1</v>
      </c>
      <c r="S11988" s="10">
        <v>1</v>
      </c>
      <c r="T11988" s="10">
        <v>1</v>
      </c>
      <c r="U11988" s="1" t="s">
        <v>2909</v>
      </c>
      <c r="V11988" s="1" t="s">
        <v>2982</v>
      </c>
      <c r="X11988" s="2" t="s">
        <v>1631</v>
      </c>
      <c r="Y11988" s="1" t="s">
        <v>6058</v>
      </c>
      <c r="Z11988" s="2" t="s">
        <v>6229</v>
      </c>
    </row>
    <row r="11989" spans="1:26" ht="15" customHeight="1" x14ac:dyDescent="0.2">
      <c r="A11989" s="6" t="s">
        <v>5721</v>
      </c>
      <c r="B11989" s="23" t="s">
        <v>5721</v>
      </c>
      <c r="C11989" s="1" t="s">
        <v>34333</v>
      </c>
      <c r="D11989" s="78">
        <v>27.48</v>
      </c>
      <c r="E11989" s="79">
        <v>27.48</v>
      </c>
      <c r="F11989" s="38">
        <v>0</v>
      </c>
      <c r="G11989" s="7" t="s">
        <v>2733</v>
      </c>
      <c r="H11989" s="7" t="s">
        <v>2733</v>
      </c>
      <c r="I11989" s="4">
        <v>0.3</v>
      </c>
      <c r="J11989" s="5">
        <v>0.35</v>
      </c>
      <c r="K11989" s="3">
        <v>999</v>
      </c>
      <c r="L11989" s="46">
        <v>800</v>
      </c>
      <c r="M11989" s="46">
        <v>800</v>
      </c>
      <c r="N11989" s="46">
        <v>1200</v>
      </c>
      <c r="O11989" s="10">
        <v>1</v>
      </c>
      <c r="P11989" s="48">
        <v>1</v>
      </c>
      <c r="Q11989" s="48">
        <v>1</v>
      </c>
      <c r="R11989" s="10">
        <v>1</v>
      </c>
      <c r="S11989" s="10">
        <v>1</v>
      </c>
      <c r="T11989" s="10">
        <v>1</v>
      </c>
      <c r="U11989" s="1" t="s">
        <v>2909</v>
      </c>
      <c r="V11989" s="1" t="s">
        <v>2982</v>
      </c>
      <c r="X11989" s="7" t="s">
        <v>101</v>
      </c>
      <c r="Y11989" s="1" t="s">
        <v>6058</v>
      </c>
      <c r="Z11989" s="2" t="s">
        <v>6229</v>
      </c>
    </row>
    <row r="11990" spans="1:26" ht="15" customHeight="1" x14ac:dyDescent="0.2">
      <c r="A11990" s="6" t="s">
        <v>5722</v>
      </c>
      <c r="B11990" s="23" t="s">
        <v>5722</v>
      </c>
      <c r="C11990" s="1" t="s">
        <v>34334</v>
      </c>
      <c r="D11990" s="78">
        <v>2.39</v>
      </c>
      <c r="E11990" s="79">
        <v>2.39</v>
      </c>
      <c r="F11990" s="38">
        <v>0</v>
      </c>
      <c r="G11990" s="7" t="s">
        <v>2734</v>
      </c>
      <c r="H11990" s="7" t="s">
        <v>2734</v>
      </c>
      <c r="I11990" s="4">
        <v>0.01</v>
      </c>
      <c r="J11990" s="9">
        <v>1.0999999999999999E-2</v>
      </c>
      <c r="K11990" s="3">
        <v>999</v>
      </c>
      <c r="L11990" s="46">
        <v>500</v>
      </c>
      <c r="M11990" s="46">
        <v>600</v>
      </c>
      <c r="N11990" s="46">
        <v>800</v>
      </c>
      <c r="O11990" s="10">
        <v>1</v>
      </c>
      <c r="P11990" s="48">
        <v>1</v>
      </c>
      <c r="Q11990" s="48">
        <v>1</v>
      </c>
      <c r="R11990" s="10">
        <v>1</v>
      </c>
      <c r="S11990" s="10">
        <v>1</v>
      </c>
      <c r="T11990" s="10">
        <v>1</v>
      </c>
      <c r="U11990" s="1" t="s">
        <v>2909</v>
      </c>
      <c r="V11990" s="1" t="s">
        <v>2982</v>
      </c>
      <c r="X11990" s="2" t="s">
        <v>101</v>
      </c>
      <c r="Y11990" s="1" t="s">
        <v>6058</v>
      </c>
      <c r="Z11990" s="2" t="s">
        <v>6229</v>
      </c>
    </row>
    <row r="11991" spans="1:26" ht="15" customHeight="1" x14ac:dyDescent="0.2">
      <c r="A11991" s="6" t="s">
        <v>5723</v>
      </c>
      <c r="B11991" s="23" t="s">
        <v>5723</v>
      </c>
      <c r="C11991" s="1" t="s">
        <v>34335</v>
      </c>
      <c r="D11991" s="78">
        <v>4.37</v>
      </c>
      <c r="E11991" s="79">
        <v>4.37</v>
      </c>
      <c r="F11991" s="38">
        <v>0</v>
      </c>
      <c r="G11991" s="7" t="s">
        <v>2735</v>
      </c>
      <c r="H11991" s="7" t="s">
        <v>2735</v>
      </c>
      <c r="I11991" s="4">
        <v>1</v>
      </c>
      <c r="J11991" s="5">
        <v>1</v>
      </c>
      <c r="K11991" s="3">
        <v>999</v>
      </c>
      <c r="L11991" s="46">
        <v>1</v>
      </c>
      <c r="M11991" s="46">
        <v>1200</v>
      </c>
      <c r="N11991" s="46">
        <v>800</v>
      </c>
      <c r="O11991" s="10">
        <v>1</v>
      </c>
      <c r="P11991" s="48">
        <v>1</v>
      </c>
      <c r="Q11991" s="48">
        <v>1</v>
      </c>
      <c r="R11991" s="10">
        <v>1</v>
      </c>
      <c r="S11991" s="10">
        <v>1</v>
      </c>
      <c r="T11991" s="10">
        <v>1</v>
      </c>
      <c r="U11991" s="1" t="s">
        <v>2909</v>
      </c>
      <c r="V11991" s="1" t="s">
        <v>2982</v>
      </c>
      <c r="X11991" s="2" t="s">
        <v>2736</v>
      </c>
      <c r="Y11991" s="1" t="s">
        <v>6058</v>
      </c>
      <c r="Z11991" s="2" t="s">
        <v>6229</v>
      </c>
    </row>
    <row r="11992" spans="1:26" ht="15" customHeight="1" x14ac:dyDescent="0.2">
      <c r="A11992" s="6" t="s">
        <v>5724</v>
      </c>
      <c r="B11992" s="23" t="s">
        <v>5724</v>
      </c>
      <c r="C11992" s="1" t="s">
        <v>34336</v>
      </c>
      <c r="D11992" s="78">
        <v>6.47</v>
      </c>
      <c r="E11992" s="79">
        <v>6.47</v>
      </c>
      <c r="F11992" s="38">
        <v>0</v>
      </c>
      <c r="G11992" s="7" t="s">
        <v>2737</v>
      </c>
      <c r="H11992" s="7" t="s">
        <v>2737</v>
      </c>
      <c r="I11992" s="4">
        <v>1</v>
      </c>
      <c r="J11992" s="5">
        <v>1</v>
      </c>
      <c r="K11992" s="3">
        <v>999</v>
      </c>
      <c r="L11992" s="46">
        <v>1</v>
      </c>
      <c r="M11992" s="46">
        <v>1200</v>
      </c>
      <c r="N11992" s="46">
        <v>800</v>
      </c>
      <c r="O11992" s="10">
        <v>1</v>
      </c>
      <c r="P11992" s="48">
        <v>1</v>
      </c>
      <c r="Q11992" s="48">
        <v>1</v>
      </c>
      <c r="R11992" s="10">
        <v>1</v>
      </c>
      <c r="S11992" s="10">
        <v>1</v>
      </c>
      <c r="T11992" s="10">
        <v>1</v>
      </c>
      <c r="U11992" s="1" t="s">
        <v>2909</v>
      </c>
      <c r="V11992" s="1" t="s">
        <v>2982</v>
      </c>
      <c r="X11992" s="2" t="s">
        <v>430</v>
      </c>
      <c r="Y11992" s="1" t="s">
        <v>6058</v>
      </c>
      <c r="Z11992" s="2" t="s">
        <v>6229</v>
      </c>
    </row>
    <row r="11993" spans="1:26" ht="15" customHeight="1" x14ac:dyDescent="0.2">
      <c r="A11993" s="6" t="s">
        <v>5725</v>
      </c>
      <c r="B11993" s="23" t="s">
        <v>5725</v>
      </c>
      <c r="C11993" s="1" t="s">
        <v>34337</v>
      </c>
      <c r="D11993" s="78">
        <v>7.48</v>
      </c>
      <c r="E11993" s="79">
        <v>7.48</v>
      </c>
      <c r="F11993" s="38">
        <v>0</v>
      </c>
      <c r="G11993" s="7" t="s">
        <v>2738</v>
      </c>
      <c r="H11993" s="7" t="s">
        <v>2738</v>
      </c>
      <c r="I11993" s="4">
        <v>1</v>
      </c>
      <c r="J11993" s="5">
        <v>1</v>
      </c>
      <c r="K11993" s="3">
        <v>999</v>
      </c>
      <c r="L11993" s="46">
        <v>1</v>
      </c>
      <c r="M11993" s="46">
        <v>1200</v>
      </c>
      <c r="N11993" s="46">
        <v>800</v>
      </c>
      <c r="O11993" s="10">
        <v>1</v>
      </c>
      <c r="P11993" s="48">
        <v>1</v>
      </c>
      <c r="Q11993" s="48">
        <v>1</v>
      </c>
      <c r="R11993" s="10">
        <v>1</v>
      </c>
      <c r="S11993" s="10">
        <v>1</v>
      </c>
      <c r="T11993" s="10">
        <v>1</v>
      </c>
      <c r="U11993" s="1" t="s">
        <v>2909</v>
      </c>
      <c r="V11993" s="1" t="s">
        <v>2982</v>
      </c>
      <c r="X11993" s="2" t="s">
        <v>430</v>
      </c>
      <c r="Y11993" s="1" t="s">
        <v>6058</v>
      </c>
      <c r="Z11993" s="2" t="s">
        <v>6229</v>
      </c>
    </row>
    <row r="11994" spans="1:26" ht="15" customHeight="1" x14ac:dyDescent="0.2">
      <c r="A11994" s="6" t="s">
        <v>5726</v>
      </c>
      <c r="B11994" s="23" t="s">
        <v>5726</v>
      </c>
      <c r="C11994" s="1" t="s">
        <v>34338</v>
      </c>
      <c r="D11994" s="78">
        <v>21.03</v>
      </c>
      <c r="E11994" s="79">
        <v>21.03</v>
      </c>
      <c r="F11994" s="38">
        <v>0</v>
      </c>
      <c r="G11994" s="7" t="s">
        <v>2739</v>
      </c>
      <c r="H11994" s="7" t="s">
        <v>2739</v>
      </c>
      <c r="I11994" s="4">
        <v>0.25700000000000001</v>
      </c>
      <c r="J11994" s="5">
        <v>0.26200000000000001</v>
      </c>
      <c r="K11994" s="3">
        <v>999</v>
      </c>
      <c r="L11994" s="46">
        <v>1</v>
      </c>
      <c r="M11994" s="46">
        <v>1200</v>
      </c>
      <c r="N11994" s="46">
        <v>800</v>
      </c>
      <c r="O11994" s="10">
        <v>15</v>
      </c>
      <c r="P11994" s="48">
        <v>160</v>
      </c>
      <c r="Q11994" s="48">
        <v>300</v>
      </c>
      <c r="R11994" s="10">
        <v>15</v>
      </c>
      <c r="S11994" s="10">
        <v>160</v>
      </c>
      <c r="T11994" s="10">
        <v>300</v>
      </c>
      <c r="U11994" s="1" t="s">
        <v>2909</v>
      </c>
      <c r="V11994" s="1" t="s">
        <v>2982</v>
      </c>
      <c r="X11994" s="2" t="s">
        <v>1</v>
      </c>
      <c r="Y11994" s="1" t="s">
        <v>6058</v>
      </c>
      <c r="Z11994" s="2" t="s">
        <v>6229</v>
      </c>
    </row>
    <row r="11995" spans="1:26" ht="15" customHeight="1" x14ac:dyDescent="0.2">
      <c r="A11995" s="1" t="s">
        <v>19683</v>
      </c>
      <c r="B11995" s="24" t="s">
        <v>19683</v>
      </c>
      <c r="C11995" s="1" t="s">
        <v>34339</v>
      </c>
      <c r="D11995" s="78">
        <v>185.74</v>
      </c>
      <c r="E11995" s="79">
        <v>185.74</v>
      </c>
      <c r="F11995" s="38">
        <v>0</v>
      </c>
      <c r="G11995" s="7">
        <v>7612738018955</v>
      </c>
      <c r="H11995" s="7">
        <v>7612738018955</v>
      </c>
      <c r="I11995" s="9">
        <v>1.92</v>
      </c>
      <c r="J11995" s="9">
        <v>2</v>
      </c>
      <c r="K11995" s="1">
        <v>126</v>
      </c>
      <c r="L11995" s="46">
        <v>2400</v>
      </c>
      <c r="M11995" s="46">
        <v>1000</v>
      </c>
      <c r="N11995" s="46">
        <v>1200</v>
      </c>
      <c r="O11995" s="10">
        <v>280</v>
      </c>
      <c r="P11995" s="48">
        <v>125</v>
      </c>
      <c r="Q11995" s="48">
        <v>505</v>
      </c>
      <c r="R11995" s="10">
        <v>280</v>
      </c>
      <c r="S11995" s="10">
        <v>125</v>
      </c>
      <c r="T11995" s="10">
        <v>505</v>
      </c>
      <c r="U11995" s="1" t="s">
        <v>6067</v>
      </c>
      <c r="V11995" s="1" t="s">
        <v>7576</v>
      </c>
      <c r="X11995" s="7">
        <v>84818019</v>
      </c>
      <c r="Y11995" s="1" t="s">
        <v>6063</v>
      </c>
      <c r="Z11995" s="1" t="s">
        <v>7458</v>
      </c>
    </row>
    <row r="11996" spans="1:26" ht="15" customHeight="1" x14ac:dyDescent="0.2">
      <c r="A11996" s="1" t="s">
        <v>19684</v>
      </c>
      <c r="B11996" s="24" t="s">
        <v>19684</v>
      </c>
      <c r="C11996" s="1" t="s">
        <v>34340</v>
      </c>
      <c r="D11996" s="78">
        <v>185.74</v>
      </c>
      <c r="E11996" s="79">
        <v>185.74</v>
      </c>
      <c r="F11996" s="38">
        <v>0</v>
      </c>
      <c r="G11996" s="7">
        <v>7612738021603</v>
      </c>
      <c r="H11996" s="7">
        <v>7612738021603</v>
      </c>
      <c r="I11996" s="9">
        <v>1.92</v>
      </c>
      <c r="J11996" s="9">
        <v>2</v>
      </c>
      <c r="K11996" s="1">
        <v>126</v>
      </c>
      <c r="L11996" s="46">
        <v>2400</v>
      </c>
      <c r="M11996" s="46">
        <v>1000</v>
      </c>
      <c r="N11996" s="46">
        <v>1200</v>
      </c>
      <c r="O11996" s="10">
        <v>280</v>
      </c>
      <c r="P11996" s="48">
        <v>125</v>
      </c>
      <c r="Q11996" s="48">
        <v>505</v>
      </c>
      <c r="R11996" s="10">
        <v>280</v>
      </c>
      <c r="S11996" s="10">
        <v>125</v>
      </c>
      <c r="T11996" s="10">
        <v>505</v>
      </c>
      <c r="U11996" s="1" t="s">
        <v>6067</v>
      </c>
      <c r="V11996" s="1" t="s">
        <v>7576</v>
      </c>
      <c r="X11996" s="7">
        <v>84818019</v>
      </c>
      <c r="Y11996" s="1" t="s">
        <v>6063</v>
      </c>
      <c r="Z11996" s="1" t="s">
        <v>7458</v>
      </c>
    </row>
    <row r="11997" spans="1:26" ht="15" customHeight="1" x14ac:dyDescent="0.2">
      <c r="A11997" s="1" t="s">
        <v>19685</v>
      </c>
      <c r="B11997" s="24" t="s">
        <v>19685</v>
      </c>
      <c r="C11997" s="1" t="s">
        <v>34341</v>
      </c>
      <c r="D11997" s="78">
        <v>185.74</v>
      </c>
      <c r="E11997" s="79">
        <v>185.74</v>
      </c>
      <c r="F11997" s="38">
        <v>0</v>
      </c>
      <c r="G11997" s="7">
        <v>7612738021610</v>
      </c>
      <c r="H11997" s="7">
        <v>7612738021610</v>
      </c>
      <c r="I11997" s="9">
        <v>1.92</v>
      </c>
      <c r="J11997" s="9">
        <v>2</v>
      </c>
      <c r="K11997" s="1">
        <v>126</v>
      </c>
      <c r="L11997" s="46">
        <v>2400</v>
      </c>
      <c r="M11997" s="46">
        <v>1000</v>
      </c>
      <c r="N11997" s="46">
        <v>1200</v>
      </c>
      <c r="O11997" s="10">
        <v>280</v>
      </c>
      <c r="P11997" s="48">
        <v>125</v>
      </c>
      <c r="Q11997" s="48">
        <v>505</v>
      </c>
      <c r="R11997" s="10">
        <v>280</v>
      </c>
      <c r="S11997" s="10">
        <v>125</v>
      </c>
      <c r="T11997" s="10">
        <v>505</v>
      </c>
      <c r="U11997" s="1" t="s">
        <v>6067</v>
      </c>
      <c r="V11997" s="1" t="s">
        <v>7576</v>
      </c>
      <c r="X11997" s="7">
        <v>84818019</v>
      </c>
      <c r="Y11997" s="1" t="s">
        <v>6063</v>
      </c>
      <c r="Z11997" s="1" t="s">
        <v>7458</v>
      </c>
    </row>
    <row r="11998" spans="1:26" ht="15" customHeight="1" x14ac:dyDescent="0.2">
      <c r="A11998" s="6" t="s">
        <v>6005</v>
      </c>
      <c r="B11998" s="23" t="s">
        <v>6005</v>
      </c>
      <c r="C11998" s="1" t="s">
        <v>34342</v>
      </c>
      <c r="D11998" s="78">
        <v>229.41</v>
      </c>
      <c r="E11998" s="79">
        <v>229.41</v>
      </c>
      <c r="F11998" s="38">
        <v>0</v>
      </c>
      <c r="G11998" s="7" t="s">
        <v>6059</v>
      </c>
      <c r="H11998" s="7" t="s">
        <v>6059</v>
      </c>
      <c r="I11998" s="1">
        <v>12.3</v>
      </c>
      <c r="J11998" s="5">
        <v>14.231</v>
      </c>
      <c r="K11998" s="1">
        <v>12</v>
      </c>
      <c r="L11998" s="46">
        <v>1500</v>
      </c>
      <c r="M11998" s="46">
        <v>800</v>
      </c>
      <c r="N11998" s="46">
        <v>1200</v>
      </c>
      <c r="O11998" s="10">
        <v>1330</v>
      </c>
      <c r="P11998" s="48">
        <v>510</v>
      </c>
      <c r="Q11998" s="48">
        <v>140</v>
      </c>
      <c r="R11998" s="10">
        <v>1320</v>
      </c>
      <c r="S11998" s="10">
        <v>500</v>
      </c>
      <c r="T11998" s="10">
        <v>130</v>
      </c>
      <c r="U11998" s="1" t="s">
        <v>6060</v>
      </c>
      <c r="V11998" s="1" t="s">
        <v>2982</v>
      </c>
      <c r="X11998" s="7" t="s">
        <v>430</v>
      </c>
      <c r="Y11998" s="1" t="s">
        <v>6058</v>
      </c>
      <c r="Z11998" s="2" t="s">
        <v>6229</v>
      </c>
    </row>
    <row r="11999" spans="1:26" ht="15" customHeight="1" x14ac:dyDescent="0.2">
      <c r="B11999" s="23" t="s">
        <v>26539</v>
      </c>
      <c r="C11999" s="1" t="s">
        <v>29966</v>
      </c>
      <c r="D11999" s="78"/>
      <c r="E11999" s="79">
        <v>29.75</v>
      </c>
      <c r="F11999" s="38"/>
      <c r="H11999" s="7" t="s">
        <v>31832</v>
      </c>
      <c r="I11999" s="9">
        <v>0.92</v>
      </c>
      <c r="J11999" s="9">
        <v>1</v>
      </c>
      <c r="K11999" s="1">
        <v>448</v>
      </c>
      <c r="L11999" s="46">
        <v>1900</v>
      </c>
      <c r="M11999" s="46">
        <v>800</v>
      </c>
      <c r="N11999" s="46">
        <v>1200</v>
      </c>
      <c r="O11999" s="10">
        <v>160</v>
      </c>
      <c r="P11999" s="48">
        <v>10</v>
      </c>
      <c r="Q11999" s="48">
        <v>250</v>
      </c>
      <c r="R11999" s="10">
        <v>160</v>
      </c>
      <c r="S11999" s="10">
        <v>10</v>
      </c>
      <c r="T11999" s="10">
        <v>250</v>
      </c>
      <c r="U11999" s="1" t="s">
        <v>6060</v>
      </c>
      <c r="V11999" s="1" t="s">
        <v>2982</v>
      </c>
      <c r="X11999" s="7" t="s">
        <v>101</v>
      </c>
      <c r="Y11999" s="1" t="s">
        <v>6058</v>
      </c>
      <c r="Z11999" s="1" t="s">
        <v>6229</v>
      </c>
    </row>
    <row r="12000" spans="1:26" ht="15" customHeight="1" x14ac:dyDescent="0.2">
      <c r="B12000" s="23" t="s">
        <v>26540</v>
      </c>
      <c r="C12000" s="1" t="s">
        <v>29967</v>
      </c>
      <c r="D12000" s="78"/>
      <c r="E12000" s="79">
        <v>51.3</v>
      </c>
      <c r="F12000" s="38"/>
      <c r="H12000" s="7" t="s">
        <v>31833</v>
      </c>
      <c r="I12000" s="9">
        <v>0.92</v>
      </c>
      <c r="J12000" s="9">
        <v>1</v>
      </c>
      <c r="K12000" s="1">
        <v>448</v>
      </c>
      <c r="L12000" s="46">
        <v>1900</v>
      </c>
      <c r="M12000" s="46">
        <v>800</v>
      </c>
      <c r="N12000" s="46">
        <v>1200</v>
      </c>
      <c r="O12000" s="10">
        <v>160</v>
      </c>
      <c r="P12000" s="48">
        <v>10</v>
      </c>
      <c r="Q12000" s="48">
        <v>250</v>
      </c>
      <c r="R12000" s="10">
        <v>160</v>
      </c>
      <c r="S12000" s="10">
        <v>10</v>
      </c>
      <c r="T12000" s="10">
        <v>250</v>
      </c>
      <c r="U12000" s="1" t="s">
        <v>6060</v>
      </c>
      <c r="V12000" s="1" t="s">
        <v>2982</v>
      </c>
      <c r="X12000" s="7" t="s">
        <v>101</v>
      </c>
      <c r="Y12000" s="1" t="s">
        <v>6058</v>
      </c>
      <c r="Z12000" s="1" t="s">
        <v>6229</v>
      </c>
    </row>
    <row r="12001" spans="1:26" ht="15" customHeight="1" x14ac:dyDescent="0.2">
      <c r="B12001" s="23" t="s">
        <v>26541</v>
      </c>
      <c r="C12001" s="1" t="s">
        <v>29968</v>
      </c>
      <c r="D12001" s="78"/>
      <c r="E12001" s="79">
        <v>51.3</v>
      </c>
      <c r="F12001" s="38"/>
      <c r="H12001" s="7" t="s">
        <v>31834</v>
      </c>
      <c r="I12001" s="9">
        <v>0.92</v>
      </c>
      <c r="J12001" s="9">
        <v>1</v>
      </c>
      <c r="K12001" s="1">
        <v>448</v>
      </c>
      <c r="L12001" s="46">
        <v>1900</v>
      </c>
      <c r="M12001" s="46">
        <v>800</v>
      </c>
      <c r="N12001" s="46">
        <v>1200</v>
      </c>
      <c r="O12001" s="10">
        <v>160</v>
      </c>
      <c r="P12001" s="48">
        <v>10</v>
      </c>
      <c r="Q12001" s="48">
        <v>250</v>
      </c>
      <c r="R12001" s="10">
        <v>160</v>
      </c>
      <c r="S12001" s="10">
        <v>10</v>
      </c>
      <c r="T12001" s="10">
        <v>250</v>
      </c>
      <c r="U12001" s="1" t="s">
        <v>6060</v>
      </c>
      <c r="V12001" s="1" t="s">
        <v>2982</v>
      </c>
      <c r="X12001" s="7" t="s">
        <v>101</v>
      </c>
      <c r="Y12001" s="1" t="s">
        <v>6058</v>
      </c>
      <c r="Z12001" s="1" t="s">
        <v>6229</v>
      </c>
    </row>
    <row r="12002" spans="1:26" ht="15" customHeight="1" x14ac:dyDescent="0.2">
      <c r="B12002" s="23" t="s">
        <v>26542</v>
      </c>
      <c r="C12002" s="1" t="s">
        <v>29969</v>
      </c>
      <c r="D12002" s="78"/>
      <c r="E12002" s="79">
        <v>52.86</v>
      </c>
      <c r="F12002" s="38"/>
      <c r="H12002" s="7" t="s">
        <v>31835</v>
      </c>
      <c r="I12002" s="9">
        <v>0.92</v>
      </c>
      <c r="J12002" s="9">
        <v>1</v>
      </c>
      <c r="K12002" s="1">
        <v>448</v>
      </c>
      <c r="L12002" s="46">
        <v>1900</v>
      </c>
      <c r="M12002" s="46">
        <v>800</v>
      </c>
      <c r="N12002" s="46">
        <v>1200</v>
      </c>
      <c r="O12002" s="10">
        <v>160</v>
      </c>
      <c r="P12002" s="48">
        <v>10</v>
      </c>
      <c r="Q12002" s="48">
        <v>250</v>
      </c>
      <c r="R12002" s="10">
        <v>160</v>
      </c>
      <c r="S12002" s="10">
        <v>10</v>
      </c>
      <c r="T12002" s="10">
        <v>250</v>
      </c>
      <c r="U12002" s="1" t="s">
        <v>6060</v>
      </c>
      <c r="V12002" s="1" t="s">
        <v>2982</v>
      </c>
      <c r="X12002" s="7" t="s">
        <v>101</v>
      </c>
      <c r="Y12002" s="1" t="s">
        <v>6058</v>
      </c>
      <c r="Z12002" s="1" t="s">
        <v>6229</v>
      </c>
    </row>
    <row r="12003" spans="1:26" ht="15" customHeight="1" x14ac:dyDescent="0.2">
      <c r="B12003" s="23" t="s">
        <v>26543</v>
      </c>
      <c r="C12003" s="1" t="s">
        <v>29970</v>
      </c>
      <c r="D12003" s="78"/>
      <c r="E12003" s="79">
        <v>52.86</v>
      </c>
      <c r="F12003" s="38"/>
      <c r="H12003" s="7" t="s">
        <v>32764</v>
      </c>
      <c r="I12003" s="9">
        <v>0.92</v>
      </c>
      <c r="J12003" s="9">
        <v>1</v>
      </c>
      <c r="K12003" s="1">
        <v>448</v>
      </c>
      <c r="L12003" s="46">
        <v>1900</v>
      </c>
      <c r="M12003" s="46">
        <v>800</v>
      </c>
      <c r="N12003" s="46">
        <v>1200</v>
      </c>
      <c r="O12003" s="10">
        <v>160</v>
      </c>
      <c r="P12003" s="48">
        <v>10</v>
      </c>
      <c r="Q12003" s="48">
        <v>250</v>
      </c>
      <c r="R12003" s="10">
        <v>10</v>
      </c>
      <c r="S12003" s="10">
        <v>10</v>
      </c>
      <c r="T12003" s="10">
        <v>250</v>
      </c>
      <c r="U12003" s="1" t="s">
        <v>6060</v>
      </c>
      <c r="V12003" s="1" t="s">
        <v>2982</v>
      </c>
      <c r="X12003" s="7" t="s">
        <v>11205</v>
      </c>
      <c r="Y12003" s="1" t="s">
        <v>6058</v>
      </c>
      <c r="Z12003" s="1" t="s">
        <v>6229</v>
      </c>
    </row>
    <row r="12004" spans="1:26" ht="15" customHeight="1" x14ac:dyDescent="0.2">
      <c r="A12004" s="6" t="s">
        <v>5727</v>
      </c>
      <c r="B12004" s="23" t="s">
        <v>5727</v>
      </c>
      <c r="C12004" s="1" t="s">
        <v>34343</v>
      </c>
      <c r="D12004" s="78">
        <v>262.74</v>
      </c>
      <c r="E12004" s="79">
        <v>262.74</v>
      </c>
      <c r="F12004" s="38">
        <v>0</v>
      </c>
      <c r="G12004" s="7" t="s">
        <v>2740</v>
      </c>
      <c r="H12004" s="7" t="s">
        <v>2740</v>
      </c>
      <c r="I12004" s="4">
        <v>18.600000000000001</v>
      </c>
      <c r="J12004" s="5">
        <v>19.75</v>
      </c>
      <c r="K12004" s="3">
        <v>8</v>
      </c>
      <c r="L12004" s="46">
        <v>1500</v>
      </c>
      <c r="M12004" s="46">
        <v>800</v>
      </c>
      <c r="N12004" s="46">
        <v>1200</v>
      </c>
      <c r="O12004" s="10">
        <v>1480</v>
      </c>
      <c r="P12004" s="48">
        <v>525</v>
      </c>
      <c r="Q12004" s="48">
        <v>155</v>
      </c>
      <c r="R12004" s="10">
        <v>1480</v>
      </c>
      <c r="S12004" s="10">
        <v>525</v>
      </c>
      <c r="T12004" s="10">
        <v>155</v>
      </c>
      <c r="U12004" s="1" t="s">
        <v>6060</v>
      </c>
      <c r="V12004" s="1" t="s">
        <v>2982</v>
      </c>
      <c r="X12004" s="2" t="s">
        <v>430</v>
      </c>
      <c r="Y12004" s="1" t="s">
        <v>6058</v>
      </c>
      <c r="Z12004" s="2" t="s">
        <v>6229</v>
      </c>
    </row>
    <row r="12005" spans="1:26" ht="15" customHeight="1" x14ac:dyDescent="0.2">
      <c r="A12005" s="6" t="s">
        <v>5728</v>
      </c>
      <c r="B12005" s="23" t="s">
        <v>5728</v>
      </c>
      <c r="C12005" s="1" t="s">
        <v>34344</v>
      </c>
      <c r="D12005" s="78">
        <v>46.84</v>
      </c>
      <c r="E12005" s="79">
        <v>46.84</v>
      </c>
      <c r="F12005" s="38">
        <v>0</v>
      </c>
      <c r="G12005" s="7" t="s">
        <v>2741</v>
      </c>
      <c r="H12005" s="7" t="s">
        <v>2741</v>
      </c>
      <c r="I12005" s="4">
        <v>1.5</v>
      </c>
      <c r="J12005" s="5">
        <v>2</v>
      </c>
      <c r="K12005" s="3">
        <v>128</v>
      </c>
      <c r="L12005" s="46">
        <v>1850</v>
      </c>
      <c r="M12005" s="46">
        <v>800</v>
      </c>
      <c r="N12005" s="46">
        <v>1200</v>
      </c>
      <c r="O12005" s="10">
        <v>50</v>
      </c>
      <c r="P12005" s="48">
        <v>365</v>
      </c>
      <c r="Q12005" s="48">
        <v>440</v>
      </c>
      <c r="R12005" s="10">
        <v>60</v>
      </c>
      <c r="S12005" s="10">
        <v>390</v>
      </c>
      <c r="T12005" s="10">
        <v>470</v>
      </c>
      <c r="U12005" s="1" t="s">
        <v>6002</v>
      </c>
      <c r="V12005" s="1" t="s">
        <v>2981</v>
      </c>
      <c r="X12005" s="7" t="s">
        <v>911</v>
      </c>
      <c r="Y12005" s="1" t="s">
        <v>6058</v>
      </c>
      <c r="Z12005" s="2" t="s">
        <v>6229</v>
      </c>
    </row>
    <row r="12006" spans="1:26" ht="15" customHeight="1" x14ac:dyDescent="0.2">
      <c r="A12006" s="6" t="s">
        <v>5729</v>
      </c>
      <c r="B12006" s="23" t="s">
        <v>5729</v>
      </c>
      <c r="C12006" s="1" t="s">
        <v>34344</v>
      </c>
      <c r="D12006" s="78">
        <v>67.48</v>
      </c>
      <c r="E12006" s="79">
        <v>67.48</v>
      </c>
      <c r="F12006" s="38">
        <v>0</v>
      </c>
      <c r="G12006" s="7" t="s">
        <v>2742</v>
      </c>
      <c r="H12006" s="7" t="s">
        <v>2742</v>
      </c>
      <c r="I12006" s="4">
        <v>1.5</v>
      </c>
      <c r="J12006" s="5">
        <v>2</v>
      </c>
      <c r="K12006" s="3">
        <v>128</v>
      </c>
      <c r="L12006" s="46">
        <v>1850</v>
      </c>
      <c r="M12006" s="46">
        <v>800</v>
      </c>
      <c r="N12006" s="46">
        <v>1200</v>
      </c>
      <c r="O12006" s="10">
        <v>50</v>
      </c>
      <c r="P12006" s="48">
        <v>365</v>
      </c>
      <c r="Q12006" s="48">
        <v>440</v>
      </c>
      <c r="R12006" s="10">
        <v>50</v>
      </c>
      <c r="S12006" s="10">
        <v>365</v>
      </c>
      <c r="T12006" s="10">
        <v>440</v>
      </c>
      <c r="U12006" s="1" t="s">
        <v>6002</v>
      </c>
      <c r="V12006" s="1" t="s">
        <v>2981</v>
      </c>
      <c r="X12006" s="2" t="s">
        <v>911</v>
      </c>
      <c r="Y12006" s="1" t="s">
        <v>6058</v>
      </c>
      <c r="Z12006" s="2" t="s">
        <v>6229</v>
      </c>
    </row>
    <row r="12007" spans="1:26" ht="15" customHeight="1" x14ac:dyDescent="0.2">
      <c r="A12007" s="6" t="s">
        <v>5730</v>
      </c>
      <c r="B12007" s="23" t="s">
        <v>5730</v>
      </c>
      <c r="C12007" s="1" t="s">
        <v>34345</v>
      </c>
      <c r="D12007" s="78">
        <v>88.06</v>
      </c>
      <c r="E12007" s="79">
        <v>88.06</v>
      </c>
      <c r="F12007" s="38">
        <v>0</v>
      </c>
      <c r="G12007" s="7" t="s">
        <v>2743</v>
      </c>
      <c r="H12007" s="7" t="s">
        <v>2743</v>
      </c>
      <c r="I12007" s="4">
        <v>1E-3</v>
      </c>
      <c r="J12007" s="9">
        <v>1E-3</v>
      </c>
      <c r="K12007" s="3">
        <v>50</v>
      </c>
      <c r="L12007" s="46">
        <v>1650</v>
      </c>
      <c r="M12007" s="46">
        <v>800</v>
      </c>
      <c r="N12007" s="46">
        <v>1200</v>
      </c>
      <c r="O12007" s="10">
        <v>120</v>
      </c>
      <c r="P12007" s="48">
        <v>420</v>
      </c>
      <c r="Q12007" s="48">
        <v>270</v>
      </c>
      <c r="R12007" s="10">
        <v>120</v>
      </c>
      <c r="S12007" s="10">
        <v>420</v>
      </c>
      <c r="T12007" s="10">
        <v>270</v>
      </c>
      <c r="U12007" s="1" t="s">
        <v>6060</v>
      </c>
      <c r="V12007" s="1" t="s">
        <v>2982</v>
      </c>
      <c r="X12007" s="7" t="s">
        <v>7569</v>
      </c>
      <c r="Y12007" s="1" t="s">
        <v>6058</v>
      </c>
      <c r="Z12007" s="2" t="s">
        <v>6229</v>
      </c>
    </row>
    <row r="12008" spans="1:26" ht="15" customHeight="1" x14ac:dyDescent="0.2">
      <c r="A12008" s="6" t="s">
        <v>5731</v>
      </c>
      <c r="B12008" s="23" t="s">
        <v>5731</v>
      </c>
      <c r="C12008" s="1" t="s">
        <v>34346</v>
      </c>
      <c r="D12008" s="78">
        <v>113.31</v>
      </c>
      <c r="E12008" s="79">
        <v>113.31</v>
      </c>
      <c r="F12008" s="38">
        <v>0</v>
      </c>
      <c r="G12008" s="7" t="s">
        <v>2744</v>
      </c>
      <c r="H12008" s="7" t="s">
        <v>2744</v>
      </c>
      <c r="I12008" s="4">
        <v>1E-3</v>
      </c>
      <c r="J12008" s="9">
        <v>1E-3</v>
      </c>
      <c r="K12008" s="3">
        <v>12</v>
      </c>
      <c r="L12008" s="46">
        <v>680</v>
      </c>
      <c r="M12008" s="46">
        <v>800</v>
      </c>
      <c r="N12008" s="46">
        <v>1200</v>
      </c>
      <c r="O12008" s="10">
        <v>195</v>
      </c>
      <c r="P12008" s="48">
        <v>500</v>
      </c>
      <c r="Q12008" s="48">
        <v>1120</v>
      </c>
      <c r="R12008" s="10">
        <v>195</v>
      </c>
      <c r="S12008" s="10">
        <v>500</v>
      </c>
      <c r="T12008" s="10">
        <v>1120</v>
      </c>
      <c r="U12008" s="1" t="s">
        <v>6060</v>
      </c>
      <c r="V12008" s="1" t="s">
        <v>2982</v>
      </c>
      <c r="X12008" s="2" t="s">
        <v>430</v>
      </c>
      <c r="Y12008" s="1" t="s">
        <v>6058</v>
      </c>
      <c r="Z12008" s="2" t="s">
        <v>6229</v>
      </c>
    </row>
    <row r="12009" spans="1:26" ht="15" customHeight="1" x14ac:dyDescent="0.2">
      <c r="A12009" s="6" t="s">
        <v>5732</v>
      </c>
      <c r="B12009" s="23" t="s">
        <v>5732</v>
      </c>
      <c r="C12009" s="1" t="s">
        <v>34345</v>
      </c>
      <c r="D12009" s="78">
        <v>195.04</v>
      </c>
      <c r="E12009" s="79">
        <v>195.04</v>
      </c>
      <c r="F12009" s="38">
        <v>0</v>
      </c>
      <c r="G12009" s="7" t="s">
        <v>2745</v>
      </c>
      <c r="H12009" s="7" t="s">
        <v>2745</v>
      </c>
      <c r="I12009" s="4">
        <v>1E-3</v>
      </c>
      <c r="J12009" s="9">
        <v>1E-3</v>
      </c>
      <c r="K12009" s="3">
        <v>12</v>
      </c>
      <c r="L12009" s="46">
        <v>1850</v>
      </c>
      <c r="M12009" s="46">
        <v>800</v>
      </c>
      <c r="N12009" s="46">
        <v>1200</v>
      </c>
      <c r="O12009" s="10">
        <v>4</v>
      </c>
      <c r="P12009" s="48">
        <v>296</v>
      </c>
      <c r="Q12009" s="48">
        <v>1120</v>
      </c>
      <c r="R12009" s="10">
        <v>4</v>
      </c>
      <c r="S12009" s="10">
        <v>296</v>
      </c>
      <c r="T12009" s="10">
        <v>1120</v>
      </c>
      <c r="U12009" s="1" t="s">
        <v>6060</v>
      </c>
      <c r="V12009" s="1" t="s">
        <v>2982</v>
      </c>
      <c r="X12009" s="2" t="s">
        <v>430</v>
      </c>
      <c r="Y12009" s="1" t="s">
        <v>6058</v>
      </c>
      <c r="Z12009" s="2" t="s">
        <v>6229</v>
      </c>
    </row>
    <row r="12010" spans="1:26" ht="15" customHeight="1" x14ac:dyDescent="0.2">
      <c r="A12010" s="6" t="s">
        <v>5733</v>
      </c>
      <c r="B12010" s="23" t="s">
        <v>5733</v>
      </c>
      <c r="C12010" s="1" t="s">
        <v>34347</v>
      </c>
      <c r="D12010" s="78">
        <v>29.75</v>
      </c>
      <c r="E12010" s="79">
        <v>29.75</v>
      </c>
      <c r="F12010" s="38">
        <v>0</v>
      </c>
      <c r="G12010" s="7" t="s">
        <v>2746</v>
      </c>
      <c r="H12010" s="7" t="s">
        <v>2746</v>
      </c>
      <c r="I12010" s="4">
        <v>0.43</v>
      </c>
      <c r="J12010" s="5">
        <v>1</v>
      </c>
      <c r="K12010" s="3">
        <v>448</v>
      </c>
      <c r="L12010" s="46">
        <v>1770</v>
      </c>
      <c r="M12010" s="46">
        <v>800</v>
      </c>
      <c r="N12010" s="46">
        <v>1200</v>
      </c>
      <c r="O12010" s="10">
        <v>10</v>
      </c>
      <c r="P12010" s="48">
        <v>160</v>
      </c>
      <c r="Q12010" s="48">
        <v>250</v>
      </c>
      <c r="R12010" s="10">
        <v>10</v>
      </c>
      <c r="S12010" s="10">
        <v>160</v>
      </c>
      <c r="T12010" s="10">
        <v>250</v>
      </c>
      <c r="U12010" s="1" t="s">
        <v>6060</v>
      </c>
      <c r="V12010" s="1" t="s">
        <v>2982</v>
      </c>
      <c r="X12010" s="2" t="s">
        <v>365</v>
      </c>
      <c r="Y12010" s="1" t="s">
        <v>6058</v>
      </c>
      <c r="Z12010" s="2" t="s">
        <v>6229</v>
      </c>
    </row>
    <row r="12011" spans="1:26" ht="15" customHeight="1" x14ac:dyDescent="0.2">
      <c r="A12011" s="6" t="s">
        <v>5734</v>
      </c>
      <c r="B12011" s="23" t="s">
        <v>5734</v>
      </c>
      <c r="C12011" s="1" t="s">
        <v>34347</v>
      </c>
      <c r="D12011" s="78">
        <v>51.3</v>
      </c>
      <c r="E12011" s="79">
        <v>51.3</v>
      </c>
      <c r="F12011" s="38">
        <v>0</v>
      </c>
      <c r="G12011" s="7" t="s">
        <v>2747</v>
      </c>
      <c r="H12011" s="7" t="s">
        <v>2747</v>
      </c>
      <c r="I12011" s="4">
        <v>0.43</v>
      </c>
      <c r="J12011" s="5">
        <v>1</v>
      </c>
      <c r="K12011" s="3">
        <v>448</v>
      </c>
      <c r="L12011" s="46">
        <v>1</v>
      </c>
      <c r="M12011" s="46">
        <v>1200</v>
      </c>
      <c r="N12011" s="46">
        <v>800</v>
      </c>
      <c r="O12011" s="10">
        <v>10</v>
      </c>
      <c r="P12011" s="48">
        <v>160</v>
      </c>
      <c r="Q12011" s="48">
        <v>250</v>
      </c>
      <c r="R12011" s="10">
        <v>10</v>
      </c>
      <c r="S12011" s="10">
        <v>160</v>
      </c>
      <c r="T12011" s="10">
        <v>250</v>
      </c>
      <c r="U12011" s="1" t="s">
        <v>6060</v>
      </c>
      <c r="V12011" s="1" t="s">
        <v>2982</v>
      </c>
      <c r="X12011" s="2" t="s">
        <v>395</v>
      </c>
      <c r="Y12011" s="1" t="s">
        <v>6058</v>
      </c>
      <c r="Z12011" s="2" t="s">
        <v>6229</v>
      </c>
    </row>
    <row r="12012" spans="1:26" ht="15" customHeight="1" x14ac:dyDescent="0.2">
      <c r="A12012" s="6" t="s">
        <v>5735</v>
      </c>
      <c r="B12012" s="23" t="s">
        <v>5735</v>
      </c>
      <c r="C12012" s="1" t="s">
        <v>34347</v>
      </c>
      <c r="D12012" s="78">
        <v>51.3</v>
      </c>
      <c r="E12012" s="79">
        <v>51.3</v>
      </c>
      <c r="F12012" s="38">
        <v>0</v>
      </c>
      <c r="G12012" s="7" t="s">
        <v>2748</v>
      </c>
      <c r="H12012" s="7" t="s">
        <v>2748</v>
      </c>
      <c r="I12012" s="4">
        <v>0.43</v>
      </c>
      <c r="J12012" s="5">
        <v>1</v>
      </c>
      <c r="K12012" s="3">
        <v>448</v>
      </c>
      <c r="L12012" s="46">
        <v>177</v>
      </c>
      <c r="M12012" s="46">
        <v>800</v>
      </c>
      <c r="N12012" s="46">
        <v>1200</v>
      </c>
      <c r="O12012" s="10">
        <v>10</v>
      </c>
      <c r="P12012" s="48">
        <v>160</v>
      </c>
      <c r="Q12012" s="48">
        <v>250</v>
      </c>
      <c r="R12012" s="10">
        <v>10</v>
      </c>
      <c r="S12012" s="10">
        <v>160</v>
      </c>
      <c r="T12012" s="10">
        <v>250</v>
      </c>
      <c r="U12012" s="1" t="s">
        <v>6060</v>
      </c>
      <c r="V12012" s="1" t="s">
        <v>2982</v>
      </c>
      <c r="X12012" s="2" t="s">
        <v>395</v>
      </c>
      <c r="Y12012" s="1" t="s">
        <v>6058</v>
      </c>
      <c r="Z12012" s="2" t="s">
        <v>6229</v>
      </c>
    </row>
    <row r="12013" spans="1:26" ht="15" customHeight="1" x14ac:dyDescent="0.2">
      <c r="A12013" s="6" t="s">
        <v>5736</v>
      </c>
      <c r="B12013" s="23" t="s">
        <v>5736</v>
      </c>
      <c r="C12013" s="1" t="s">
        <v>34343</v>
      </c>
      <c r="D12013" s="78">
        <v>48.49</v>
      </c>
      <c r="E12013" s="79">
        <v>48.49</v>
      </c>
      <c r="F12013" s="38">
        <v>0</v>
      </c>
      <c r="G12013" s="7" t="s">
        <v>2749</v>
      </c>
      <c r="H12013" s="7" t="s">
        <v>2749</v>
      </c>
      <c r="I12013" s="4">
        <v>16.2</v>
      </c>
      <c r="J12013" s="5">
        <v>18</v>
      </c>
      <c r="K12013" s="3">
        <v>999</v>
      </c>
      <c r="L12013" s="46">
        <v>1500</v>
      </c>
      <c r="M12013" s="46">
        <v>800</v>
      </c>
      <c r="N12013" s="46">
        <v>1200</v>
      </c>
      <c r="O12013" s="10">
        <v>1120</v>
      </c>
      <c r="P12013" s="48">
        <v>140</v>
      </c>
      <c r="Q12013" s="48">
        <v>800</v>
      </c>
      <c r="R12013" s="10">
        <v>1120</v>
      </c>
      <c r="S12013" s="10">
        <v>140</v>
      </c>
      <c r="T12013" s="10">
        <v>800</v>
      </c>
      <c r="U12013" s="1" t="s">
        <v>6060</v>
      </c>
      <c r="V12013" s="1" t="s">
        <v>2982</v>
      </c>
      <c r="X12013" s="7" t="s">
        <v>7569</v>
      </c>
      <c r="Y12013" s="1" t="s">
        <v>6058</v>
      </c>
      <c r="Z12013" s="2" t="s">
        <v>6229</v>
      </c>
    </row>
    <row r="12014" spans="1:26" ht="15" customHeight="1" x14ac:dyDescent="0.2">
      <c r="A12014" s="6" t="s">
        <v>5737</v>
      </c>
      <c r="B12014" s="23" t="s">
        <v>5737</v>
      </c>
      <c r="C12014" s="1" t="s">
        <v>34348</v>
      </c>
      <c r="D12014" s="78">
        <v>29.75</v>
      </c>
      <c r="E12014" s="79">
        <v>29.75</v>
      </c>
      <c r="F12014" s="38">
        <v>0</v>
      </c>
      <c r="G12014" s="7" t="s">
        <v>2750</v>
      </c>
      <c r="H12014" s="7" t="s">
        <v>2750</v>
      </c>
      <c r="I12014" s="4">
        <v>0.92</v>
      </c>
      <c r="J12014" s="5">
        <v>1</v>
      </c>
      <c r="K12014" s="3">
        <v>999</v>
      </c>
      <c r="L12014" s="46">
        <v>1780</v>
      </c>
      <c r="M12014" s="46">
        <v>800</v>
      </c>
      <c r="N12014" s="46">
        <v>1200</v>
      </c>
      <c r="O12014" s="10">
        <v>150</v>
      </c>
      <c r="P12014" s="48">
        <v>10</v>
      </c>
      <c r="Q12014" s="48">
        <v>250</v>
      </c>
      <c r="R12014" s="10">
        <v>150</v>
      </c>
      <c r="S12014" s="10">
        <v>10</v>
      </c>
      <c r="T12014" s="10">
        <v>250</v>
      </c>
      <c r="U12014" s="1" t="s">
        <v>6060</v>
      </c>
      <c r="V12014" s="1" t="s">
        <v>2982</v>
      </c>
      <c r="X12014" s="2" t="s">
        <v>395</v>
      </c>
      <c r="Y12014" s="1" t="s">
        <v>6058</v>
      </c>
      <c r="Z12014" s="2" t="s">
        <v>6229</v>
      </c>
    </row>
    <row r="12015" spans="1:26" ht="15" customHeight="1" x14ac:dyDescent="0.2">
      <c r="A12015" s="6" t="s">
        <v>5738</v>
      </c>
      <c r="B12015" s="23" t="s">
        <v>5738</v>
      </c>
      <c r="C12015" s="1" t="s">
        <v>34348</v>
      </c>
      <c r="D12015" s="78">
        <v>51.3</v>
      </c>
      <c r="E12015" s="79">
        <v>51.3</v>
      </c>
      <c r="F12015" s="38">
        <v>0</v>
      </c>
      <c r="G12015" s="7" t="s">
        <v>2751</v>
      </c>
      <c r="H12015" s="7" t="s">
        <v>2751</v>
      </c>
      <c r="I12015" s="4">
        <v>0.92</v>
      </c>
      <c r="J12015" s="5">
        <v>1</v>
      </c>
      <c r="K12015" s="3">
        <v>999</v>
      </c>
      <c r="L12015" s="46">
        <v>177</v>
      </c>
      <c r="M12015" s="46">
        <v>800</v>
      </c>
      <c r="N12015" s="46">
        <v>1200</v>
      </c>
      <c r="O12015" s="10">
        <v>160</v>
      </c>
      <c r="P12015" s="48">
        <v>10</v>
      </c>
      <c r="Q12015" s="48">
        <v>250</v>
      </c>
      <c r="R12015" s="10">
        <v>160</v>
      </c>
      <c r="S12015" s="10">
        <v>10</v>
      </c>
      <c r="T12015" s="10">
        <v>250</v>
      </c>
      <c r="U12015" s="1" t="s">
        <v>6060</v>
      </c>
      <c r="V12015" s="1" t="s">
        <v>2982</v>
      </c>
      <c r="X12015" s="7" t="s">
        <v>7569</v>
      </c>
      <c r="Y12015" s="1" t="s">
        <v>6058</v>
      </c>
      <c r="Z12015" s="2" t="s">
        <v>6229</v>
      </c>
    </row>
    <row r="12016" spans="1:26" ht="15" customHeight="1" x14ac:dyDescent="0.2">
      <c r="A12016" s="6" t="s">
        <v>5739</v>
      </c>
      <c r="B12016" s="23" t="s">
        <v>5739</v>
      </c>
      <c r="C12016" s="1" t="s">
        <v>34348</v>
      </c>
      <c r="D12016" s="78">
        <v>51.3</v>
      </c>
      <c r="E12016" s="79">
        <v>51.3</v>
      </c>
      <c r="F12016" s="38">
        <v>0</v>
      </c>
      <c r="G12016" s="7" t="s">
        <v>2752</v>
      </c>
      <c r="H12016" s="7" t="s">
        <v>2752</v>
      </c>
      <c r="I12016" s="4">
        <v>0.92</v>
      </c>
      <c r="J12016" s="5">
        <v>1</v>
      </c>
      <c r="K12016" s="3">
        <v>100</v>
      </c>
      <c r="L12016" s="46">
        <v>1</v>
      </c>
      <c r="M12016" s="46">
        <v>1200</v>
      </c>
      <c r="N12016" s="46">
        <v>800</v>
      </c>
      <c r="O12016" s="10">
        <v>160</v>
      </c>
      <c r="P12016" s="48">
        <v>10</v>
      </c>
      <c r="Q12016" s="48">
        <v>250</v>
      </c>
      <c r="R12016" s="10">
        <v>160</v>
      </c>
      <c r="S12016" s="10">
        <v>10</v>
      </c>
      <c r="T12016" s="10">
        <v>250</v>
      </c>
      <c r="U12016" s="1" t="s">
        <v>6060</v>
      </c>
      <c r="V12016" s="1" t="s">
        <v>2982</v>
      </c>
      <c r="X12016" s="2" t="s">
        <v>395</v>
      </c>
      <c r="Y12016" s="1" t="s">
        <v>6058</v>
      </c>
      <c r="Z12016" s="2" t="s">
        <v>6229</v>
      </c>
    </row>
    <row r="12017" spans="1:26" ht="15" customHeight="1" x14ac:dyDescent="0.2">
      <c r="A12017" s="6" t="s">
        <v>5740</v>
      </c>
      <c r="B12017" s="23" t="s">
        <v>5740</v>
      </c>
      <c r="C12017" s="1" t="s">
        <v>33161</v>
      </c>
      <c r="D12017" s="78">
        <v>29.75</v>
      </c>
      <c r="E12017" s="79">
        <v>29.75</v>
      </c>
      <c r="F12017" s="38">
        <v>0</v>
      </c>
      <c r="G12017" s="7" t="s">
        <v>2753</v>
      </c>
      <c r="H12017" s="7" t="s">
        <v>2753</v>
      </c>
      <c r="I12017" s="4">
        <v>0.92</v>
      </c>
      <c r="J12017" s="5">
        <v>1</v>
      </c>
      <c r="K12017" s="3">
        <v>448</v>
      </c>
      <c r="L12017" s="46">
        <v>1900</v>
      </c>
      <c r="M12017" s="46">
        <v>800</v>
      </c>
      <c r="N12017" s="46">
        <v>1200</v>
      </c>
      <c r="O12017" s="10">
        <v>160</v>
      </c>
      <c r="P12017" s="48">
        <v>10</v>
      </c>
      <c r="Q12017" s="48">
        <v>250</v>
      </c>
      <c r="R12017" s="10">
        <v>160</v>
      </c>
      <c r="S12017" s="10">
        <v>10</v>
      </c>
      <c r="T12017" s="10">
        <v>250</v>
      </c>
      <c r="U12017" s="1" t="s">
        <v>6060</v>
      </c>
      <c r="V12017" s="1" t="s">
        <v>2982</v>
      </c>
      <c r="X12017" s="2" t="s">
        <v>395</v>
      </c>
      <c r="Y12017" s="1" t="s">
        <v>6058</v>
      </c>
      <c r="Z12017" s="2" t="s">
        <v>6229</v>
      </c>
    </row>
    <row r="12018" spans="1:26" ht="15" customHeight="1" x14ac:dyDescent="0.2">
      <c r="A12018" s="6" t="s">
        <v>5741</v>
      </c>
      <c r="B12018" s="23" t="s">
        <v>5741</v>
      </c>
      <c r="C12018" s="1" t="s">
        <v>33161</v>
      </c>
      <c r="D12018" s="78">
        <v>51.3</v>
      </c>
      <c r="E12018" s="79">
        <v>51.3</v>
      </c>
      <c r="F12018" s="38">
        <v>0</v>
      </c>
      <c r="G12018" s="7" t="s">
        <v>2754</v>
      </c>
      <c r="H12018" s="7" t="s">
        <v>2754</v>
      </c>
      <c r="I12018" s="4">
        <v>0.92</v>
      </c>
      <c r="J12018" s="5">
        <v>1</v>
      </c>
      <c r="K12018" s="3">
        <v>250</v>
      </c>
      <c r="L12018" s="46">
        <v>1900</v>
      </c>
      <c r="M12018" s="46">
        <v>800</v>
      </c>
      <c r="N12018" s="46">
        <v>1200</v>
      </c>
      <c r="O12018" s="10">
        <v>160</v>
      </c>
      <c r="P12018" s="48">
        <v>10</v>
      </c>
      <c r="Q12018" s="48">
        <v>250</v>
      </c>
      <c r="R12018" s="10">
        <v>160</v>
      </c>
      <c r="S12018" s="10">
        <v>10</v>
      </c>
      <c r="T12018" s="10">
        <v>250</v>
      </c>
      <c r="U12018" s="1" t="s">
        <v>6060</v>
      </c>
      <c r="V12018" s="1" t="s">
        <v>2982</v>
      </c>
      <c r="X12018" s="2" t="s">
        <v>395</v>
      </c>
      <c r="Y12018" s="1" t="s">
        <v>6058</v>
      </c>
      <c r="Z12018" s="2" t="s">
        <v>6229</v>
      </c>
    </row>
    <row r="12019" spans="1:26" ht="15" customHeight="1" x14ac:dyDescent="0.2">
      <c r="A12019" s="6" t="s">
        <v>5742</v>
      </c>
      <c r="B12019" s="23" t="s">
        <v>5742</v>
      </c>
      <c r="C12019" s="1" t="s">
        <v>34349</v>
      </c>
      <c r="D12019" s="78">
        <v>51.3</v>
      </c>
      <c r="E12019" s="79">
        <v>51.3</v>
      </c>
      <c r="F12019" s="38">
        <v>0</v>
      </c>
      <c r="G12019" s="7" t="s">
        <v>2756</v>
      </c>
      <c r="H12019" s="7" t="s">
        <v>2756</v>
      </c>
      <c r="I12019" s="4">
        <v>0.92</v>
      </c>
      <c r="J12019" s="5">
        <v>1</v>
      </c>
      <c r="K12019" s="3">
        <v>448</v>
      </c>
      <c r="L12019" s="46">
        <v>1900</v>
      </c>
      <c r="M12019" s="46">
        <v>800</v>
      </c>
      <c r="N12019" s="46">
        <v>1200</v>
      </c>
      <c r="O12019" s="10">
        <v>160</v>
      </c>
      <c r="P12019" s="48">
        <v>10</v>
      </c>
      <c r="Q12019" s="48">
        <v>250</v>
      </c>
      <c r="R12019" s="10">
        <v>160</v>
      </c>
      <c r="S12019" s="10">
        <v>10</v>
      </c>
      <c r="T12019" s="10">
        <v>250</v>
      </c>
      <c r="U12019" s="1" t="s">
        <v>6060</v>
      </c>
      <c r="V12019" s="1" t="s">
        <v>2982</v>
      </c>
      <c r="X12019" s="2" t="s">
        <v>395</v>
      </c>
      <c r="Y12019" s="1" t="s">
        <v>6058</v>
      </c>
      <c r="Z12019" s="2" t="s">
        <v>6229</v>
      </c>
    </row>
    <row r="12020" spans="1:26" ht="15" customHeight="1" x14ac:dyDescent="0.2">
      <c r="A12020" s="6" t="s">
        <v>22035</v>
      </c>
      <c r="B12020" s="24" t="s">
        <v>22035</v>
      </c>
      <c r="C12020" s="1" t="s">
        <v>34350</v>
      </c>
      <c r="D12020" s="78">
        <v>52.86</v>
      </c>
      <c r="E12020" s="79">
        <v>52.86</v>
      </c>
      <c r="F12020" s="38">
        <v>0</v>
      </c>
      <c r="G12020" s="7">
        <v>7612738028978</v>
      </c>
      <c r="H12020" s="7">
        <v>7612738028978</v>
      </c>
      <c r="I12020" s="4">
        <v>1.92</v>
      </c>
      <c r="J12020" s="5">
        <v>2</v>
      </c>
      <c r="K12020" s="3">
        <v>448</v>
      </c>
      <c r="L12020" s="46">
        <v>1900</v>
      </c>
      <c r="M12020" s="46">
        <v>800</v>
      </c>
      <c r="N12020" s="46">
        <v>1200</v>
      </c>
      <c r="O12020" s="10">
        <v>161</v>
      </c>
      <c r="P12020" s="48">
        <v>11</v>
      </c>
      <c r="Q12020" s="48">
        <v>251</v>
      </c>
      <c r="R12020" s="10">
        <v>160</v>
      </c>
      <c r="S12020" s="10">
        <v>10</v>
      </c>
      <c r="T12020" s="10">
        <v>250</v>
      </c>
      <c r="U12020" s="1" t="s">
        <v>6060</v>
      </c>
      <c r="V12020" s="1" t="s">
        <v>2982</v>
      </c>
      <c r="X12020" s="2" t="s">
        <v>19786</v>
      </c>
      <c r="Y12020" s="1" t="s">
        <v>6058</v>
      </c>
      <c r="Z12020" s="2" t="s">
        <v>6229</v>
      </c>
    </row>
    <row r="12021" spans="1:26" ht="15" customHeight="1" x14ac:dyDescent="0.2">
      <c r="B12021" s="1" t="s">
        <v>26538</v>
      </c>
      <c r="C12021" s="1" t="s">
        <v>29971</v>
      </c>
      <c r="D12021" s="78"/>
      <c r="E12021" s="79">
        <v>52.86</v>
      </c>
      <c r="F12021" s="38"/>
      <c r="H12021" s="7" t="s">
        <v>31836</v>
      </c>
      <c r="I12021" s="9">
        <v>0.92</v>
      </c>
      <c r="J12021" s="9">
        <v>1</v>
      </c>
      <c r="K12021" s="1">
        <v>448</v>
      </c>
      <c r="L12021" s="46">
        <v>1900</v>
      </c>
      <c r="M12021" s="46">
        <v>800</v>
      </c>
      <c r="N12021" s="46">
        <v>1200</v>
      </c>
      <c r="O12021" s="10">
        <v>160</v>
      </c>
      <c r="P12021" s="48">
        <v>10</v>
      </c>
      <c r="Q12021" s="48">
        <v>250</v>
      </c>
      <c r="R12021" s="10">
        <v>160</v>
      </c>
      <c r="S12021" s="10">
        <v>10</v>
      </c>
      <c r="T12021" s="10">
        <v>250</v>
      </c>
      <c r="U12021" s="1" t="s">
        <v>6060</v>
      </c>
      <c r="V12021" s="1" t="s">
        <v>2982</v>
      </c>
      <c r="X12021" s="7" t="s">
        <v>29336</v>
      </c>
      <c r="Y12021" s="1" t="s">
        <v>6058</v>
      </c>
      <c r="Z12021" s="1" t="s">
        <v>6229</v>
      </c>
    </row>
    <row r="12022" spans="1:26" ht="15" customHeight="1" x14ac:dyDescent="0.2">
      <c r="A12022" s="6" t="s">
        <v>5743</v>
      </c>
      <c r="B12022" s="23" t="s">
        <v>5743</v>
      </c>
      <c r="C12022" s="1" t="s">
        <v>34351</v>
      </c>
      <c r="D12022" s="78">
        <v>100.83</v>
      </c>
      <c r="E12022" s="79">
        <v>100.83</v>
      </c>
      <c r="F12022" s="38">
        <v>0</v>
      </c>
      <c r="G12022" s="7" t="s">
        <v>2757</v>
      </c>
      <c r="H12022" s="7" t="s">
        <v>2757</v>
      </c>
      <c r="I12022" s="4">
        <v>0.92</v>
      </c>
      <c r="J12022" s="5">
        <v>1</v>
      </c>
      <c r="K12022" s="3">
        <v>336</v>
      </c>
      <c r="L12022" s="46">
        <v>1900</v>
      </c>
      <c r="M12022" s="46">
        <v>800</v>
      </c>
      <c r="N12022" s="46">
        <v>1200</v>
      </c>
      <c r="O12022" s="10">
        <v>160</v>
      </c>
      <c r="P12022" s="48">
        <v>10</v>
      </c>
      <c r="Q12022" s="48">
        <v>250</v>
      </c>
      <c r="R12022" s="10">
        <v>160</v>
      </c>
      <c r="S12022" s="10">
        <v>10</v>
      </c>
      <c r="T12022" s="10">
        <v>250</v>
      </c>
      <c r="U12022" s="1" t="s">
        <v>6060</v>
      </c>
      <c r="V12022" s="1" t="s">
        <v>2982</v>
      </c>
      <c r="X12022" s="2" t="s">
        <v>395</v>
      </c>
      <c r="Y12022" s="1" t="s">
        <v>6058</v>
      </c>
      <c r="Z12022" s="2" t="s">
        <v>6229</v>
      </c>
    </row>
    <row r="12023" spans="1:26" ht="15" customHeight="1" x14ac:dyDescent="0.2">
      <c r="A12023" s="6" t="s">
        <v>5744</v>
      </c>
      <c r="B12023" s="23" t="s">
        <v>5744</v>
      </c>
      <c r="C12023" s="1" t="s">
        <v>34352</v>
      </c>
      <c r="D12023" s="78">
        <v>29.75</v>
      </c>
      <c r="E12023" s="79">
        <v>29.75</v>
      </c>
      <c r="F12023" s="38">
        <v>0</v>
      </c>
      <c r="G12023" s="7" t="s">
        <v>2758</v>
      </c>
      <c r="H12023" s="7" t="s">
        <v>2758</v>
      </c>
      <c r="I12023" s="4">
        <v>0.43</v>
      </c>
      <c r="J12023" s="5">
        <v>1</v>
      </c>
      <c r="K12023" s="3">
        <v>448</v>
      </c>
      <c r="L12023" s="46">
        <v>1</v>
      </c>
      <c r="M12023" s="46">
        <v>1200</v>
      </c>
      <c r="N12023" s="46">
        <v>800</v>
      </c>
      <c r="O12023" s="10">
        <v>40</v>
      </c>
      <c r="P12023" s="48">
        <v>160</v>
      </c>
      <c r="Q12023" s="48">
        <v>250</v>
      </c>
      <c r="R12023" s="10">
        <v>40</v>
      </c>
      <c r="S12023" s="10">
        <v>160</v>
      </c>
      <c r="T12023" s="10">
        <v>250</v>
      </c>
      <c r="U12023" s="1" t="s">
        <v>6060</v>
      </c>
      <c r="V12023" s="1" t="s">
        <v>2982</v>
      </c>
      <c r="X12023" s="2" t="s">
        <v>395</v>
      </c>
      <c r="Y12023" s="1" t="s">
        <v>6058</v>
      </c>
      <c r="Z12023" s="2" t="s">
        <v>6229</v>
      </c>
    </row>
    <row r="12024" spans="1:26" ht="15" customHeight="1" x14ac:dyDescent="0.2">
      <c r="A12024" s="6" t="s">
        <v>5745</v>
      </c>
      <c r="B12024" s="23" t="s">
        <v>5745</v>
      </c>
      <c r="C12024" s="1" t="s">
        <v>34352</v>
      </c>
      <c r="D12024" s="78">
        <v>51.3</v>
      </c>
      <c r="E12024" s="79">
        <v>51.3</v>
      </c>
      <c r="F12024" s="38">
        <v>0</v>
      </c>
      <c r="G12024" s="7" t="s">
        <v>2759</v>
      </c>
      <c r="H12024" s="7" t="s">
        <v>2759</v>
      </c>
      <c r="I12024" s="4">
        <v>0.43</v>
      </c>
      <c r="J12024" s="5">
        <v>1</v>
      </c>
      <c r="K12024" s="3">
        <v>448</v>
      </c>
      <c r="L12024" s="46">
        <v>1</v>
      </c>
      <c r="M12024" s="46">
        <v>1200</v>
      </c>
      <c r="N12024" s="46">
        <v>800</v>
      </c>
      <c r="O12024" s="10">
        <v>40</v>
      </c>
      <c r="P12024" s="48">
        <v>160</v>
      </c>
      <c r="Q12024" s="48">
        <v>250</v>
      </c>
      <c r="R12024" s="10">
        <v>40</v>
      </c>
      <c r="S12024" s="10">
        <v>160</v>
      </c>
      <c r="T12024" s="10">
        <v>250</v>
      </c>
      <c r="U12024" s="1" t="s">
        <v>6060</v>
      </c>
      <c r="V12024" s="1" t="s">
        <v>2982</v>
      </c>
      <c r="X12024" s="2" t="s">
        <v>395</v>
      </c>
      <c r="Y12024" s="1" t="s">
        <v>6058</v>
      </c>
      <c r="Z12024" s="2" t="s">
        <v>6229</v>
      </c>
    </row>
    <row r="12025" spans="1:26" ht="15" customHeight="1" x14ac:dyDescent="0.2">
      <c r="A12025" s="6" t="s">
        <v>5746</v>
      </c>
      <c r="B12025" s="23" t="s">
        <v>5746</v>
      </c>
      <c r="C12025" s="1" t="s">
        <v>34352</v>
      </c>
      <c r="D12025" s="78">
        <v>51.3</v>
      </c>
      <c r="E12025" s="79">
        <v>51.3</v>
      </c>
      <c r="F12025" s="38">
        <v>0</v>
      </c>
      <c r="G12025" s="7" t="s">
        <v>2760</v>
      </c>
      <c r="H12025" s="7" t="s">
        <v>2760</v>
      </c>
      <c r="I12025" s="4">
        <v>0.43</v>
      </c>
      <c r="J12025" s="5">
        <v>1</v>
      </c>
      <c r="K12025" s="3">
        <v>448</v>
      </c>
      <c r="L12025" s="46">
        <v>1</v>
      </c>
      <c r="M12025" s="46">
        <v>1200</v>
      </c>
      <c r="N12025" s="46">
        <v>800</v>
      </c>
      <c r="O12025" s="10">
        <v>40</v>
      </c>
      <c r="P12025" s="48">
        <v>160</v>
      </c>
      <c r="Q12025" s="48">
        <v>250</v>
      </c>
      <c r="R12025" s="10">
        <v>40</v>
      </c>
      <c r="S12025" s="10">
        <v>160</v>
      </c>
      <c r="T12025" s="10">
        <v>250</v>
      </c>
      <c r="U12025" s="1" t="s">
        <v>6060</v>
      </c>
      <c r="V12025" s="1" t="s">
        <v>2982</v>
      </c>
      <c r="X12025" s="2" t="s">
        <v>395</v>
      </c>
      <c r="Y12025" s="1" t="s">
        <v>6058</v>
      </c>
      <c r="Z12025" s="2" t="s">
        <v>6229</v>
      </c>
    </row>
    <row r="12026" spans="1:26" ht="15" customHeight="1" x14ac:dyDescent="0.2">
      <c r="A12026" s="6" t="s">
        <v>5747</v>
      </c>
      <c r="B12026" s="23" t="s">
        <v>5747</v>
      </c>
      <c r="C12026" s="1" t="s">
        <v>34353</v>
      </c>
      <c r="D12026" s="78">
        <v>43.01</v>
      </c>
      <c r="E12026" s="79">
        <v>43.01</v>
      </c>
      <c r="F12026" s="38">
        <v>0</v>
      </c>
      <c r="G12026" s="7" t="s">
        <v>2761</v>
      </c>
      <c r="H12026" s="7" t="s">
        <v>2761</v>
      </c>
      <c r="I12026" s="4">
        <v>2E-3</v>
      </c>
      <c r="J12026" s="9">
        <v>2E-3</v>
      </c>
      <c r="K12026" s="3">
        <v>999</v>
      </c>
      <c r="L12026" s="46">
        <v>1650</v>
      </c>
      <c r="M12026" s="46">
        <v>800</v>
      </c>
      <c r="N12026" s="46">
        <v>1200</v>
      </c>
      <c r="O12026" s="10">
        <v>1</v>
      </c>
      <c r="P12026" s="48">
        <v>1</v>
      </c>
      <c r="Q12026" s="48">
        <v>1</v>
      </c>
      <c r="R12026" s="10">
        <v>1</v>
      </c>
      <c r="S12026" s="10">
        <v>1</v>
      </c>
      <c r="T12026" s="10">
        <v>1</v>
      </c>
      <c r="U12026" s="1" t="s">
        <v>2909</v>
      </c>
      <c r="V12026" s="1" t="s">
        <v>2982</v>
      </c>
      <c r="X12026" s="2" t="s">
        <v>101</v>
      </c>
      <c r="Y12026" s="1" t="s">
        <v>6058</v>
      </c>
      <c r="Z12026" s="2" t="s">
        <v>6229</v>
      </c>
    </row>
    <row r="12027" spans="1:26" ht="15" customHeight="1" x14ac:dyDescent="0.2">
      <c r="A12027" s="6" t="s">
        <v>5748</v>
      </c>
      <c r="B12027" s="23" t="s">
        <v>5748</v>
      </c>
      <c r="C12027" s="1" t="s">
        <v>34354</v>
      </c>
      <c r="D12027" s="78">
        <v>50.88</v>
      </c>
      <c r="E12027" s="79">
        <v>50.88</v>
      </c>
      <c r="F12027" s="38">
        <v>0</v>
      </c>
      <c r="G12027" s="7" t="s">
        <v>2762</v>
      </c>
      <c r="H12027" s="7" t="s">
        <v>2762</v>
      </c>
      <c r="I12027" s="4">
        <v>2.41</v>
      </c>
      <c r="J12027" s="5">
        <v>2.8</v>
      </c>
      <c r="K12027" s="3">
        <v>80</v>
      </c>
      <c r="L12027" s="46">
        <v>1830</v>
      </c>
      <c r="M12027" s="46">
        <v>880</v>
      </c>
      <c r="N12027" s="46">
        <v>1320</v>
      </c>
      <c r="O12027" s="10">
        <v>118</v>
      </c>
      <c r="P12027" s="48">
        <v>370</v>
      </c>
      <c r="Q12027" s="48">
        <v>380</v>
      </c>
      <c r="R12027" s="10">
        <v>118</v>
      </c>
      <c r="S12027" s="10">
        <v>370</v>
      </c>
      <c r="T12027" s="10">
        <v>380</v>
      </c>
      <c r="U12027" s="1" t="s">
        <v>6060</v>
      </c>
      <c r="V12027" s="1" t="s">
        <v>2982</v>
      </c>
      <c r="X12027" s="7">
        <v>39229000</v>
      </c>
      <c r="Y12027" s="1" t="s">
        <v>6058</v>
      </c>
      <c r="Z12027" s="2" t="s">
        <v>6229</v>
      </c>
    </row>
    <row r="12028" spans="1:26" ht="15" customHeight="1" x14ac:dyDescent="0.2">
      <c r="A12028" s="6" t="s">
        <v>5749</v>
      </c>
      <c r="B12028" s="23" t="s">
        <v>5749</v>
      </c>
      <c r="C12028" s="1" t="s">
        <v>34354</v>
      </c>
      <c r="D12028" s="78">
        <v>50.88</v>
      </c>
      <c r="E12028" s="79">
        <v>50.88</v>
      </c>
      <c r="F12028" s="38">
        <v>0</v>
      </c>
      <c r="G12028" s="7" t="s">
        <v>2763</v>
      </c>
      <c r="H12028" s="7" t="s">
        <v>2763</v>
      </c>
      <c r="I12028" s="4">
        <v>2.41</v>
      </c>
      <c r="J12028" s="5">
        <v>2.8</v>
      </c>
      <c r="K12028" s="3">
        <v>80</v>
      </c>
      <c r="L12028" s="46">
        <v>1830</v>
      </c>
      <c r="M12028" s="46">
        <v>880</v>
      </c>
      <c r="N12028" s="46">
        <v>1320</v>
      </c>
      <c r="O12028" s="10">
        <v>118</v>
      </c>
      <c r="P12028" s="48">
        <v>370</v>
      </c>
      <c r="Q12028" s="48">
        <v>380</v>
      </c>
      <c r="R12028" s="10">
        <v>118</v>
      </c>
      <c r="S12028" s="10">
        <v>370</v>
      </c>
      <c r="T12028" s="10">
        <v>380</v>
      </c>
      <c r="U12028" s="1" t="s">
        <v>6060</v>
      </c>
      <c r="V12028" s="1" t="s">
        <v>2982</v>
      </c>
      <c r="X12028" s="7" t="s">
        <v>13</v>
      </c>
      <c r="Y12028" s="1" t="s">
        <v>6058</v>
      </c>
      <c r="Z12028" s="2" t="s">
        <v>6229</v>
      </c>
    </row>
    <row r="12029" spans="1:26" ht="15" customHeight="1" x14ac:dyDescent="0.2">
      <c r="B12029" s="30" t="s">
        <v>22036</v>
      </c>
      <c r="C12029" s="1" t="s">
        <v>22042</v>
      </c>
      <c r="D12029" s="78">
        <v>47</v>
      </c>
      <c r="E12029" s="79">
        <v>47</v>
      </c>
      <c r="F12029" s="38">
        <v>0</v>
      </c>
      <c r="H12029" s="7" t="s">
        <v>26285</v>
      </c>
      <c r="I12029" s="4">
        <v>2.2799999999999998</v>
      </c>
      <c r="J12029" s="9">
        <v>2.54</v>
      </c>
      <c r="K12029" s="1">
        <v>38</v>
      </c>
      <c r="L12029" s="46">
        <v>1500</v>
      </c>
      <c r="M12029" s="46">
        <v>800</v>
      </c>
      <c r="N12029" s="46">
        <v>1200</v>
      </c>
      <c r="O12029" s="10">
        <v>140</v>
      </c>
      <c r="P12029" s="48">
        <v>350</v>
      </c>
      <c r="Q12029" s="48">
        <v>355</v>
      </c>
      <c r="R12029" s="10">
        <v>140</v>
      </c>
      <c r="S12029" s="10">
        <v>350</v>
      </c>
      <c r="T12029" s="10">
        <v>355</v>
      </c>
      <c r="U12029" s="1" t="s">
        <v>6060</v>
      </c>
      <c r="V12029" s="1" t="s">
        <v>2982</v>
      </c>
      <c r="X12029" s="7" t="s">
        <v>101</v>
      </c>
      <c r="Y12029" s="6" t="s">
        <v>6058</v>
      </c>
      <c r="Z12029" s="6" t="s">
        <v>6229</v>
      </c>
    </row>
    <row r="12030" spans="1:26" ht="15" customHeight="1" x14ac:dyDescent="0.2">
      <c r="B12030" s="26" t="s">
        <v>21534</v>
      </c>
      <c r="C12030" s="1" t="s">
        <v>22932</v>
      </c>
      <c r="D12030" s="78">
        <v>28.67</v>
      </c>
      <c r="E12030" s="79">
        <v>28.67</v>
      </c>
      <c r="F12030" s="38">
        <v>0</v>
      </c>
      <c r="H12030" s="7" t="s">
        <v>25469</v>
      </c>
      <c r="I12030" s="9">
        <v>0.6</v>
      </c>
      <c r="J12030" s="9">
        <v>0.6</v>
      </c>
      <c r="K12030" s="1">
        <v>480</v>
      </c>
      <c r="L12030" s="46">
        <v>1300</v>
      </c>
      <c r="M12030" s="46">
        <v>800</v>
      </c>
      <c r="N12030" s="46">
        <v>1200</v>
      </c>
      <c r="O12030" s="10">
        <v>40</v>
      </c>
      <c r="P12030" s="48">
        <v>205</v>
      </c>
      <c r="Q12030" s="48">
        <v>330</v>
      </c>
      <c r="R12030" s="10">
        <v>40</v>
      </c>
      <c r="S12030" s="10">
        <v>250</v>
      </c>
      <c r="T12030" s="10">
        <v>330</v>
      </c>
      <c r="U12030" s="1" t="s">
        <v>7458</v>
      </c>
      <c r="V12030" s="1" t="s">
        <v>7576</v>
      </c>
      <c r="X12030" s="7" t="s">
        <v>13</v>
      </c>
      <c r="Y12030" s="1" t="s">
        <v>6063</v>
      </c>
      <c r="Z12030" s="1" t="s">
        <v>7458</v>
      </c>
    </row>
    <row r="12031" spans="1:26" ht="15" customHeight="1" x14ac:dyDescent="0.2">
      <c r="A12031" s="23"/>
      <c r="B12031" s="24" t="s">
        <v>26366</v>
      </c>
      <c r="C12031" s="23" t="s">
        <v>26367</v>
      </c>
      <c r="D12031" s="78">
        <v>36.5</v>
      </c>
      <c r="E12031" s="79">
        <v>36.5</v>
      </c>
      <c r="F12031" s="38">
        <v>0</v>
      </c>
      <c r="G12031" s="33"/>
      <c r="H12031" s="33">
        <v>7612738041052</v>
      </c>
      <c r="I12031" s="35">
        <v>0.6</v>
      </c>
      <c r="J12031" s="35">
        <v>0.6</v>
      </c>
      <c r="K12031" s="23">
        <v>480</v>
      </c>
      <c r="L12031" s="46">
        <v>1300</v>
      </c>
      <c r="M12031" s="46">
        <v>800</v>
      </c>
      <c r="N12031" s="46">
        <v>1200</v>
      </c>
      <c r="O12031" s="43">
        <v>40</v>
      </c>
      <c r="P12031" s="49">
        <v>205</v>
      </c>
      <c r="Q12031" s="49">
        <v>330</v>
      </c>
      <c r="R12031" s="43">
        <v>40</v>
      </c>
      <c r="S12031" s="43">
        <v>205</v>
      </c>
      <c r="T12031" s="43">
        <v>330</v>
      </c>
      <c r="U12031" s="23" t="s">
        <v>17232</v>
      </c>
      <c r="V12031" s="23" t="s">
        <v>7576</v>
      </c>
      <c r="W12031" s="23"/>
      <c r="X12031" s="33">
        <v>69101000</v>
      </c>
      <c r="Y12031" s="23" t="s">
        <v>6063</v>
      </c>
      <c r="Z12031" s="23" t="s">
        <v>7458</v>
      </c>
    </row>
    <row r="12032" spans="1:26" ht="15" customHeight="1" x14ac:dyDescent="0.2">
      <c r="B12032" s="29" t="s">
        <v>22029</v>
      </c>
      <c r="C12032" s="1" t="s">
        <v>22041</v>
      </c>
      <c r="D12032" s="78">
        <v>37</v>
      </c>
      <c r="E12032" s="79">
        <v>37</v>
      </c>
      <c r="F12032" s="38">
        <v>0</v>
      </c>
      <c r="H12032" s="7" t="s">
        <v>25470</v>
      </c>
      <c r="I12032" s="4">
        <v>0.6</v>
      </c>
      <c r="J12032" s="9">
        <v>0.6</v>
      </c>
      <c r="K12032" s="1">
        <v>480</v>
      </c>
      <c r="L12032" s="46">
        <v>1300</v>
      </c>
      <c r="M12032" s="46">
        <v>800</v>
      </c>
      <c r="N12032" s="46">
        <v>1200</v>
      </c>
      <c r="O12032" s="10">
        <v>40</v>
      </c>
      <c r="P12032" s="48">
        <v>205</v>
      </c>
      <c r="Q12032" s="48">
        <v>330</v>
      </c>
      <c r="R12032" s="10">
        <v>40</v>
      </c>
      <c r="S12032" s="10">
        <v>205</v>
      </c>
      <c r="T12032" s="10">
        <v>330</v>
      </c>
      <c r="U12032" s="1" t="s">
        <v>2909</v>
      </c>
      <c r="V12032" s="1" t="s">
        <v>2982</v>
      </c>
      <c r="X12032" s="7" t="s">
        <v>13</v>
      </c>
      <c r="Y12032" s="6" t="s">
        <v>6058</v>
      </c>
      <c r="Z12032" s="6" t="s">
        <v>6229</v>
      </c>
    </row>
    <row r="12033" spans="1:26" ht="15" customHeight="1" x14ac:dyDescent="0.2">
      <c r="A12033" s="6" t="s">
        <v>13335</v>
      </c>
      <c r="B12033" s="23" t="s">
        <v>13335</v>
      </c>
      <c r="C12033" s="1" t="s">
        <v>13343</v>
      </c>
      <c r="D12033" s="78">
        <v>31.46</v>
      </c>
      <c r="E12033" s="79">
        <v>31.46</v>
      </c>
      <c r="F12033" s="38">
        <v>0</v>
      </c>
      <c r="G12033" s="7" t="s">
        <v>15407</v>
      </c>
      <c r="H12033" s="7" t="s">
        <v>15407</v>
      </c>
      <c r="I12033" s="9">
        <v>0.22</v>
      </c>
      <c r="J12033" s="9">
        <v>0.23</v>
      </c>
      <c r="K12033" s="3">
        <v>600</v>
      </c>
      <c r="L12033" s="46">
        <v>1800</v>
      </c>
      <c r="M12033" s="46">
        <v>800</v>
      </c>
      <c r="N12033" s="46">
        <v>1200</v>
      </c>
      <c r="O12033" s="10">
        <v>200</v>
      </c>
      <c r="P12033" s="48">
        <v>100</v>
      </c>
      <c r="Q12033" s="48">
        <v>100</v>
      </c>
      <c r="R12033" s="10">
        <v>200</v>
      </c>
      <c r="S12033" s="10">
        <v>100</v>
      </c>
      <c r="T12033" s="10">
        <v>100</v>
      </c>
      <c r="U12033" s="1" t="s">
        <v>6067</v>
      </c>
      <c r="V12033" s="1" t="s">
        <v>2983</v>
      </c>
      <c r="X12033" s="7" t="s">
        <v>430</v>
      </c>
      <c r="Y12033" s="1" t="s">
        <v>6058</v>
      </c>
      <c r="Z12033" s="1" t="s">
        <v>6229</v>
      </c>
    </row>
    <row r="12034" spans="1:26" ht="15" customHeight="1" x14ac:dyDescent="0.2">
      <c r="A12034" s="6" t="s">
        <v>13336</v>
      </c>
      <c r="B12034" s="23" t="s">
        <v>13336</v>
      </c>
      <c r="C12034" s="1" t="s">
        <v>13342</v>
      </c>
      <c r="D12034" s="78">
        <v>28.62</v>
      </c>
      <c r="E12034" s="79">
        <v>28.62</v>
      </c>
      <c r="F12034" s="38">
        <v>0</v>
      </c>
      <c r="G12034" s="7" t="s">
        <v>15408</v>
      </c>
      <c r="H12034" s="7" t="s">
        <v>15408</v>
      </c>
      <c r="I12034" s="9">
        <v>0.14399999999999999</v>
      </c>
      <c r="J12034" s="9">
        <v>0.155</v>
      </c>
      <c r="K12034" s="3">
        <v>999</v>
      </c>
      <c r="L12034" s="46">
        <v>1</v>
      </c>
      <c r="M12034" s="46">
        <v>1</v>
      </c>
      <c r="N12034" s="46">
        <v>1</v>
      </c>
      <c r="O12034" s="10">
        <v>80</v>
      </c>
      <c r="P12034" s="48">
        <v>100</v>
      </c>
      <c r="Q12034" s="48">
        <v>320</v>
      </c>
      <c r="R12034" s="10">
        <v>80</v>
      </c>
      <c r="S12034" s="10">
        <v>100</v>
      </c>
      <c r="T12034" s="10">
        <v>320</v>
      </c>
      <c r="U12034" s="1" t="s">
        <v>6067</v>
      </c>
      <c r="V12034" s="1" t="s">
        <v>2983</v>
      </c>
      <c r="X12034" s="7" t="s">
        <v>430</v>
      </c>
      <c r="Y12034" s="1" t="s">
        <v>6058</v>
      </c>
      <c r="Z12034" s="1" t="s">
        <v>6229</v>
      </c>
    </row>
    <row r="12035" spans="1:26" ht="15" customHeight="1" x14ac:dyDescent="0.2">
      <c r="A12035" s="6" t="s">
        <v>13337</v>
      </c>
      <c r="B12035" s="23" t="s">
        <v>13337</v>
      </c>
      <c r="C12035" s="1" t="s">
        <v>13344</v>
      </c>
      <c r="D12035" s="78">
        <v>75.11</v>
      </c>
      <c r="E12035" s="79">
        <v>75.11</v>
      </c>
      <c r="F12035" s="38">
        <v>0</v>
      </c>
      <c r="G12035" s="7" t="s">
        <v>15409</v>
      </c>
      <c r="H12035" s="7" t="s">
        <v>15409</v>
      </c>
      <c r="I12035" s="9">
        <v>0.36699999999999999</v>
      </c>
      <c r="J12035" s="9">
        <v>0.373</v>
      </c>
      <c r="K12035" s="3">
        <v>999</v>
      </c>
      <c r="L12035" s="46">
        <v>1300</v>
      </c>
      <c r="M12035" s="46">
        <v>800</v>
      </c>
      <c r="N12035" s="46">
        <v>1200</v>
      </c>
      <c r="O12035" s="10">
        <v>80</v>
      </c>
      <c r="P12035" s="48">
        <v>100</v>
      </c>
      <c r="Q12035" s="48">
        <v>320</v>
      </c>
      <c r="R12035" s="10">
        <v>80</v>
      </c>
      <c r="S12035" s="10">
        <v>100</v>
      </c>
      <c r="T12035" s="10">
        <v>320</v>
      </c>
      <c r="U12035" s="1" t="s">
        <v>6067</v>
      </c>
      <c r="V12035" s="1" t="s">
        <v>2983</v>
      </c>
      <c r="X12035" s="7" t="s">
        <v>430</v>
      </c>
      <c r="Y12035" s="1" t="s">
        <v>6058</v>
      </c>
      <c r="Z12035" s="1" t="s">
        <v>6229</v>
      </c>
    </row>
    <row r="12036" spans="1:26" ht="15" customHeight="1" x14ac:dyDescent="0.2">
      <c r="A12036" s="6" t="s">
        <v>6215</v>
      </c>
      <c r="B12036" s="24" t="s">
        <v>6215</v>
      </c>
      <c r="C12036" s="1" t="s">
        <v>34355</v>
      </c>
      <c r="D12036" s="78">
        <v>32.31</v>
      </c>
      <c r="E12036" s="79">
        <v>32.31</v>
      </c>
      <c r="F12036" s="38">
        <v>0</v>
      </c>
      <c r="G12036" s="7" t="s">
        <v>6265</v>
      </c>
      <c r="H12036" s="7" t="s">
        <v>6265</v>
      </c>
      <c r="I12036" s="1">
        <v>0.08</v>
      </c>
      <c r="J12036" s="5">
        <v>0.1</v>
      </c>
      <c r="K12036" s="3">
        <v>999</v>
      </c>
      <c r="L12036" s="46">
        <v>1</v>
      </c>
      <c r="M12036" s="46">
        <v>1</v>
      </c>
      <c r="N12036" s="46">
        <v>1</v>
      </c>
      <c r="O12036" s="10">
        <v>1</v>
      </c>
      <c r="P12036" s="48">
        <v>1</v>
      </c>
      <c r="Q12036" s="48">
        <v>1</v>
      </c>
      <c r="R12036" s="10">
        <v>1</v>
      </c>
      <c r="S12036" s="10">
        <v>1</v>
      </c>
      <c r="T12036" s="10">
        <v>1</v>
      </c>
      <c r="U12036" s="1" t="s">
        <v>7470</v>
      </c>
      <c r="V12036" s="1" t="s">
        <v>7576</v>
      </c>
      <c r="X12036" s="7" t="s">
        <v>911</v>
      </c>
      <c r="Y12036" s="1" t="s">
        <v>6063</v>
      </c>
      <c r="Z12036" s="2" t="s">
        <v>7458</v>
      </c>
    </row>
    <row r="12037" spans="1:26" ht="15" customHeight="1" x14ac:dyDescent="0.2">
      <c r="A12037" s="6" t="s">
        <v>6051</v>
      </c>
      <c r="B12037" s="24" t="s">
        <v>6051</v>
      </c>
      <c r="C12037" s="1" t="s">
        <v>8468</v>
      </c>
      <c r="D12037" s="78">
        <v>153.34</v>
      </c>
      <c r="E12037" s="79">
        <v>153.34</v>
      </c>
      <c r="F12037" s="38">
        <v>0</v>
      </c>
      <c r="G12037" s="7" t="s">
        <v>6111</v>
      </c>
      <c r="H12037" s="7" t="s">
        <v>6111</v>
      </c>
      <c r="I12037" s="1">
        <v>1</v>
      </c>
      <c r="J12037" s="5">
        <v>1.2</v>
      </c>
      <c r="K12037" s="1">
        <v>999</v>
      </c>
      <c r="L12037" s="46">
        <v>1300</v>
      </c>
      <c r="M12037" s="46">
        <v>800</v>
      </c>
      <c r="N12037" s="46">
        <v>1200</v>
      </c>
      <c r="O12037" s="10">
        <v>70</v>
      </c>
      <c r="P12037" s="48">
        <v>370</v>
      </c>
      <c r="Q12037" s="48">
        <v>440</v>
      </c>
      <c r="R12037" s="10">
        <v>70</v>
      </c>
      <c r="S12037" s="10">
        <v>370</v>
      </c>
      <c r="T12037" s="10">
        <v>440</v>
      </c>
      <c r="U12037" s="1" t="s">
        <v>6112</v>
      </c>
      <c r="V12037" s="1" t="s">
        <v>7576</v>
      </c>
      <c r="X12037" s="7" t="s">
        <v>371</v>
      </c>
      <c r="Y12037" s="1" t="s">
        <v>6063</v>
      </c>
      <c r="Z12037" s="2" t="s">
        <v>7458</v>
      </c>
    </row>
    <row r="12038" spans="1:26" ht="15" customHeight="1" x14ac:dyDescent="0.2">
      <c r="A12038" s="6" t="s">
        <v>6050</v>
      </c>
      <c r="B12038" s="24" t="s">
        <v>6050</v>
      </c>
      <c r="C12038" s="1" t="s">
        <v>8468</v>
      </c>
      <c r="D12038" s="78">
        <v>103.61</v>
      </c>
      <c r="E12038" s="79">
        <v>103.61</v>
      </c>
      <c r="F12038" s="38">
        <v>0</v>
      </c>
      <c r="G12038" s="7" t="s">
        <v>6109</v>
      </c>
      <c r="H12038" s="7" t="s">
        <v>6109</v>
      </c>
      <c r="I12038" s="1">
        <v>0.20799999999999999</v>
      </c>
      <c r="J12038" s="5">
        <v>0.215</v>
      </c>
      <c r="K12038" s="1">
        <v>600</v>
      </c>
      <c r="L12038" s="46">
        <v>1500</v>
      </c>
      <c r="M12038" s="46">
        <v>800</v>
      </c>
      <c r="N12038" s="46">
        <v>1200</v>
      </c>
      <c r="O12038" s="10">
        <v>50</v>
      </c>
      <c r="P12038" s="48">
        <v>120</v>
      </c>
      <c r="Q12038" s="48">
        <v>300</v>
      </c>
      <c r="R12038" s="10">
        <v>50</v>
      </c>
      <c r="S12038" s="10">
        <v>120</v>
      </c>
      <c r="T12038" s="10">
        <v>300</v>
      </c>
      <c r="U12038" s="1" t="s">
        <v>6110</v>
      </c>
      <c r="V12038" s="1" t="s">
        <v>7576</v>
      </c>
      <c r="X12038" s="7" t="s">
        <v>101</v>
      </c>
      <c r="Y12038" s="1" t="s">
        <v>6063</v>
      </c>
      <c r="Z12038" s="2" t="s">
        <v>7458</v>
      </c>
    </row>
    <row r="12039" spans="1:26" ht="15" customHeight="1" x14ac:dyDescent="0.2">
      <c r="A12039" s="6" t="s">
        <v>5750</v>
      </c>
      <c r="B12039" s="24" t="s">
        <v>5750</v>
      </c>
      <c r="C12039" s="1" t="s">
        <v>34356</v>
      </c>
      <c r="D12039" s="78">
        <v>88.95</v>
      </c>
      <c r="E12039" s="79">
        <v>88.95</v>
      </c>
      <c r="F12039" s="38">
        <v>0</v>
      </c>
      <c r="I12039" s="4">
        <v>2.1</v>
      </c>
      <c r="J12039" s="5">
        <v>2.2000000000000002</v>
      </c>
      <c r="K12039" s="3">
        <v>100</v>
      </c>
      <c r="L12039" s="46"/>
      <c r="M12039" s="46"/>
      <c r="N12039" s="46"/>
      <c r="O12039" s="10">
        <v>53.7</v>
      </c>
      <c r="P12039" s="48">
        <v>374</v>
      </c>
      <c r="Q12039" s="48">
        <v>443</v>
      </c>
      <c r="R12039" s="10"/>
      <c r="S12039" s="10"/>
      <c r="T12039" s="10"/>
      <c r="U12039" s="1" t="s">
        <v>2896</v>
      </c>
      <c r="V12039" s="1" t="s">
        <v>7576</v>
      </c>
      <c r="X12039" s="7">
        <v>39222000</v>
      </c>
      <c r="Y12039" s="1" t="s">
        <v>6063</v>
      </c>
      <c r="Z12039" s="2" t="s">
        <v>7458</v>
      </c>
    </row>
    <row r="12040" spans="1:26" ht="15" customHeight="1" x14ac:dyDescent="0.2">
      <c r="A12040" s="6" t="s">
        <v>5751</v>
      </c>
      <c r="B12040" s="24" t="s">
        <v>5751</v>
      </c>
      <c r="C12040" s="1" t="s">
        <v>34357</v>
      </c>
      <c r="D12040" s="78">
        <v>88.95</v>
      </c>
      <c r="E12040" s="79">
        <v>88.95</v>
      </c>
      <c r="F12040" s="38">
        <v>0</v>
      </c>
      <c r="G12040" s="7" t="s">
        <v>11205</v>
      </c>
      <c r="I12040" s="4">
        <v>2.1</v>
      </c>
      <c r="J12040" s="5">
        <v>2.2000000000000002</v>
      </c>
      <c r="K12040" s="3">
        <v>100</v>
      </c>
      <c r="L12040" s="46"/>
      <c r="M12040" s="46"/>
      <c r="N12040" s="46"/>
      <c r="O12040" s="10">
        <v>53.7</v>
      </c>
      <c r="P12040" s="48">
        <v>374</v>
      </c>
      <c r="Q12040" s="48">
        <v>443</v>
      </c>
      <c r="R12040" s="10"/>
      <c r="S12040" s="10"/>
      <c r="T12040" s="10"/>
      <c r="U12040" s="1" t="s">
        <v>2896</v>
      </c>
      <c r="V12040" s="1" t="s">
        <v>7576</v>
      </c>
      <c r="X12040" s="7">
        <v>39222000</v>
      </c>
      <c r="Y12040" s="1" t="s">
        <v>6063</v>
      </c>
      <c r="Z12040" s="2" t="s">
        <v>7458</v>
      </c>
    </row>
    <row r="12041" spans="1:26" ht="15" customHeight="1" x14ac:dyDescent="0.2">
      <c r="A12041" s="6" t="s">
        <v>5752</v>
      </c>
      <c r="B12041" s="24" t="s">
        <v>5752</v>
      </c>
      <c r="C12041" s="1" t="s">
        <v>34358</v>
      </c>
      <c r="D12041" s="78">
        <v>74.17</v>
      </c>
      <c r="E12041" s="79">
        <v>74.17</v>
      </c>
      <c r="F12041" s="38">
        <v>0</v>
      </c>
      <c r="G12041" s="7" t="s">
        <v>2764</v>
      </c>
      <c r="H12041" s="7" t="s">
        <v>2764</v>
      </c>
      <c r="I12041" s="4">
        <v>2.1</v>
      </c>
      <c r="J12041" s="5">
        <v>2.2000000000000002</v>
      </c>
      <c r="K12041" s="3">
        <v>100</v>
      </c>
      <c r="L12041" s="46">
        <v>1640</v>
      </c>
      <c r="M12041" s="46">
        <v>800</v>
      </c>
      <c r="N12041" s="46">
        <v>1200</v>
      </c>
      <c r="O12041" s="10">
        <v>53.7</v>
      </c>
      <c r="P12041" s="48">
        <v>374</v>
      </c>
      <c r="Q12041" s="48">
        <v>443</v>
      </c>
      <c r="R12041" s="10">
        <v>60</v>
      </c>
      <c r="S12041" s="10">
        <v>390</v>
      </c>
      <c r="T12041" s="10">
        <v>490</v>
      </c>
      <c r="U12041" s="1" t="s">
        <v>2896</v>
      </c>
      <c r="V12041" s="1" t="s">
        <v>7576</v>
      </c>
      <c r="X12041" s="2" t="s">
        <v>911</v>
      </c>
      <c r="Y12041" s="1" t="s">
        <v>6063</v>
      </c>
      <c r="Z12041" s="2" t="s">
        <v>7458</v>
      </c>
    </row>
    <row r="12042" spans="1:26" ht="15" customHeight="1" x14ac:dyDescent="0.2">
      <c r="A12042" s="6" t="s">
        <v>5753</v>
      </c>
      <c r="B12042" s="24" t="s">
        <v>5753</v>
      </c>
      <c r="C12042" s="1" t="s">
        <v>26505</v>
      </c>
      <c r="D12042" s="78">
        <v>111.23</v>
      </c>
      <c r="E12042" s="79">
        <v>111.23</v>
      </c>
      <c r="F12042" s="38">
        <v>0</v>
      </c>
      <c r="G12042" s="7" t="s">
        <v>11205</v>
      </c>
      <c r="I12042" s="4">
        <v>2.1</v>
      </c>
      <c r="J12042" s="5">
        <v>2.2000000000000002</v>
      </c>
      <c r="K12042" s="3">
        <v>100</v>
      </c>
      <c r="L12042" s="46"/>
      <c r="M12042" s="46"/>
      <c r="N12042" s="46"/>
      <c r="O12042" s="10">
        <v>53.7</v>
      </c>
      <c r="P12042" s="48">
        <v>374</v>
      </c>
      <c r="Q12042" s="48">
        <v>443</v>
      </c>
      <c r="R12042" s="10"/>
      <c r="S12042" s="10"/>
      <c r="T12042" s="10"/>
      <c r="U12042" s="1" t="s">
        <v>2896</v>
      </c>
      <c r="V12042" s="1" t="s">
        <v>7576</v>
      </c>
      <c r="X12042" s="7">
        <v>39222000</v>
      </c>
      <c r="Y12042" s="1" t="s">
        <v>6063</v>
      </c>
      <c r="Z12042" s="2" t="s">
        <v>7458</v>
      </c>
    </row>
    <row r="12043" spans="1:26" ht="15" customHeight="1" x14ac:dyDescent="0.2">
      <c r="A12043" s="6" t="s">
        <v>5754</v>
      </c>
      <c r="B12043" s="24" t="s">
        <v>5754</v>
      </c>
      <c r="C12043" s="1" t="s">
        <v>34356</v>
      </c>
      <c r="D12043" s="78">
        <v>88.95</v>
      </c>
      <c r="E12043" s="79">
        <v>88.95</v>
      </c>
      <c r="F12043" s="38">
        <v>0</v>
      </c>
      <c r="G12043" s="7" t="s">
        <v>11205</v>
      </c>
      <c r="I12043" s="4">
        <v>2.1</v>
      </c>
      <c r="J12043" s="5">
        <v>2.2000000000000002</v>
      </c>
      <c r="K12043" s="3">
        <v>100</v>
      </c>
      <c r="L12043" s="46"/>
      <c r="M12043" s="46"/>
      <c r="N12043" s="46"/>
      <c r="O12043" s="10">
        <v>53.7</v>
      </c>
      <c r="P12043" s="48">
        <v>374</v>
      </c>
      <c r="Q12043" s="48">
        <v>443</v>
      </c>
      <c r="R12043" s="10"/>
      <c r="S12043" s="10"/>
      <c r="T12043" s="10"/>
      <c r="U12043" s="1" t="s">
        <v>2896</v>
      </c>
      <c r="V12043" s="1" t="s">
        <v>7576</v>
      </c>
      <c r="X12043" s="7">
        <v>39222000</v>
      </c>
      <c r="Y12043" s="1" t="s">
        <v>6063</v>
      </c>
      <c r="Z12043" s="2" t="s">
        <v>7458</v>
      </c>
    </row>
    <row r="12044" spans="1:26" ht="15" customHeight="1" x14ac:dyDescent="0.2">
      <c r="A12044" s="6" t="s">
        <v>5755</v>
      </c>
      <c r="B12044" s="24" t="s">
        <v>5755</v>
      </c>
      <c r="C12044" s="1" t="s">
        <v>34357</v>
      </c>
      <c r="D12044" s="78">
        <v>88.95</v>
      </c>
      <c r="E12044" s="79">
        <v>88.95</v>
      </c>
      <c r="F12044" s="38">
        <v>0</v>
      </c>
      <c r="G12044" s="7" t="s">
        <v>11205</v>
      </c>
      <c r="I12044" s="4">
        <v>2.1</v>
      </c>
      <c r="J12044" s="5">
        <v>2.2000000000000002</v>
      </c>
      <c r="K12044" s="3">
        <v>100</v>
      </c>
      <c r="L12044" s="46"/>
      <c r="M12044" s="46"/>
      <c r="N12044" s="46"/>
      <c r="O12044" s="10">
        <v>53.7</v>
      </c>
      <c r="P12044" s="48">
        <v>374</v>
      </c>
      <c r="Q12044" s="48">
        <v>443</v>
      </c>
      <c r="R12044" s="10"/>
      <c r="S12044" s="10"/>
      <c r="T12044" s="10"/>
      <c r="U12044" s="1" t="s">
        <v>2896</v>
      </c>
      <c r="V12044" s="1" t="s">
        <v>7576</v>
      </c>
      <c r="X12044" s="7">
        <v>39222000</v>
      </c>
      <c r="Y12044" s="1" t="s">
        <v>6063</v>
      </c>
      <c r="Z12044" s="2" t="s">
        <v>7458</v>
      </c>
    </row>
    <row r="12045" spans="1:26" ht="15" customHeight="1" x14ac:dyDescent="0.2">
      <c r="A12045" s="6" t="s">
        <v>5756</v>
      </c>
      <c r="B12045" s="24" t="s">
        <v>5756</v>
      </c>
      <c r="C12045" s="1" t="s">
        <v>34358</v>
      </c>
      <c r="D12045" s="78">
        <v>74.17</v>
      </c>
      <c r="E12045" s="79">
        <v>74.17</v>
      </c>
      <c r="F12045" s="38">
        <v>0</v>
      </c>
      <c r="G12045" s="7" t="s">
        <v>2765</v>
      </c>
      <c r="H12045" s="7" t="s">
        <v>2765</v>
      </c>
      <c r="I12045" s="4">
        <v>2.1</v>
      </c>
      <c r="J12045" s="5">
        <v>2.2000000000000002</v>
      </c>
      <c r="K12045" s="3">
        <v>100</v>
      </c>
      <c r="L12045" s="46">
        <v>1640</v>
      </c>
      <c r="M12045" s="46">
        <v>800</v>
      </c>
      <c r="N12045" s="46">
        <v>1200</v>
      </c>
      <c r="O12045" s="10">
        <v>53.7</v>
      </c>
      <c r="P12045" s="48">
        <v>374</v>
      </c>
      <c r="Q12045" s="48">
        <v>443</v>
      </c>
      <c r="R12045" s="10">
        <v>60</v>
      </c>
      <c r="S12045" s="10">
        <v>390</v>
      </c>
      <c r="T12045" s="10">
        <v>490</v>
      </c>
      <c r="U12045" s="1" t="s">
        <v>2896</v>
      </c>
      <c r="V12045" s="1" t="s">
        <v>7576</v>
      </c>
      <c r="X12045" s="2" t="s">
        <v>911</v>
      </c>
      <c r="Y12045" s="1" t="s">
        <v>6063</v>
      </c>
      <c r="Z12045" s="2" t="s">
        <v>7458</v>
      </c>
    </row>
    <row r="12046" spans="1:26" ht="15" customHeight="1" x14ac:dyDescent="0.2">
      <c r="A12046" s="6" t="s">
        <v>6010</v>
      </c>
      <c r="B12046" s="24" t="s">
        <v>6010</v>
      </c>
      <c r="C12046" s="1" t="s">
        <v>34358</v>
      </c>
      <c r="D12046" s="78">
        <v>104.05</v>
      </c>
      <c r="E12046" s="79">
        <v>104.05</v>
      </c>
      <c r="F12046" s="38">
        <v>0</v>
      </c>
      <c r="G12046" s="7" t="s">
        <v>6069</v>
      </c>
      <c r="H12046" s="7" t="s">
        <v>6069</v>
      </c>
      <c r="I12046" s="1">
        <v>2.2000000000000002</v>
      </c>
      <c r="J12046" s="5">
        <v>2.5</v>
      </c>
      <c r="K12046" s="1">
        <v>100</v>
      </c>
      <c r="L12046" s="46">
        <v>1700</v>
      </c>
      <c r="M12046" s="46">
        <v>800</v>
      </c>
      <c r="N12046" s="46">
        <v>1200</v>
      </c>
      <c r="O12046" s="10">
        <v>60</v>
      </c>
      <c r="P12046" s="48">
        <v>393</v>
      </c>
      <c r="Q12046" s="48">
        <v>490</v>
      </c>
      <c r="R12046" s="10">
        <v>60</v>
      </c>
      <c r="S12046" s="10">
        <v>393</v>
      </c>
      <c r="T12046" s="10">
        <v>490</v>
      </c>
      <c r="U12046" s="1" t="s">
        <v>6070</v>
      </c>
      <c r="V12046" s="1" t="s">
        <v>7576</v>
      </c>
      <c r="X12046" s="7" t="s">
        <v>911</v>
      </c>
      <c r="Y12046" s="1" t="s">
        <v>6063</v>
      </c>
      <c r="Z12046" s="2" t="s">
        <v>7458</v>
      </c>
    </row>
    <row r="12047" spans="1:26" ht="15" customHeight="1" x14ac:dyDescent="0.2">
      <c r="A12047" s="6" t="s">
        <v>6011</v>
      </c>
      <c r="B12047" s="24" t="s">
        <v>6011</v>
      </c>
      <c r="C12047" s="1" t="s">
        <v>34358</v>
      </c>
      <c r="D12047" s="78">
        <v>104.05</v>
      </c>
      <c r="E12047" s="79">
        <v>104.05</v>
      </c>
      <c r="F12047" s="38">
        <v>0</v>
      </c>
      <c r="G12047" s="7" t="s">
        <v>6071</v>
      </c>
      <c r="H12047" s="7" t="s">
        <v>6071</v>
      </c>
      <c r="I12047" s="1">
        <v>2.2000000000000002</v>
      </c>
      <c r="J12047" s="5">
        <v>2.5</v>
      </c>
      <c r="K12047" s="1">
        <v>100</v>
      </c>
      <c r="L12047" s="46">
        <v>1600</v>
      </c>
      <c r="M12047" s="46">
        <v>800</v>
      </c>
      <c r="N12047" s="46">
        <v>1200</v>
      </c>
      <c r="O12047" s="10">
        <v>60</v>
      </c>
      <c r="P12047" s="48">
        <v>393</v>
      </c>
      <c r="Q12047" s="48">
        <v>490</v>
      </c>
      <c r="R12047" s="10">
        <v>60</v>
      </c>
      <c r="S12047" s="10">
        <v>393</v>
      </c>
      <c r="T12047" s="10">
        <v>490</v>
      </c>
      <c r="U12047" s="1" t="s">
        <v>6070</v>
      </c>
      <c r="V12047" s="1" t="s">
        <v>7576</v>
      </c>
      <c r="X12047" s="7" t="s">
        <v>911</v>
      </c>
      <c r="Y12047" s="1" t="s">
        <v>6063</v>
      </c>
      <c r="Z12047" s="2" t="s">
        <v>7458</v>
      </c>
    </row>
    <row r="12048" spans="1:26" ht="15" customHeight="1" x14ac:dyDescent="0.2">
      <c r="A12048" s="6" t="s">
        <v>5757</v>
      </c>
      <c r="B12048" s="24" t="s">
        <v>5757</v>
      </c>
      <c r="C12048" s="1" t="s">
        <v>34359</v>
      </c>
      <c r="D12048" s="78">
        <v>21.86</v>
      </c>
      <c r="E12048" s="79">
        <v>21.86</v>
      </c>
      <c r="F12048" s="38">
        <v>0</v>
      </c>
      <c r="G12048" s="7" t="s">
        <v>2766</v>
      </c>
      <c r="H12048" s="7" t="s">
        <v>2766</v>
      </c>
      <c r="I12048" s="4">
        <v>0.13</v>
      </c>
      <c r="J12048" s="5">
        <v>0.13300000000000001</v>
      </c>
      <c r="K12048" s="3">
        <v>999</v>
      </c>
      <c r="L12048" s="46">
        <v>1</v>
      </c>
      <c r="M12048" s="46">
        <v>1200</v>
      </c>
      <c r="N12048" s="46">
        <v>800</v>
      </c>
      <c r="O12048" s="10">
        <v>30</v>
      </c>
      <c r="P12048" s="48">
        <v>150</v>
      </c>
      <c r="Q12048" s="48">
        <v>100</v>
      </c>
      <c r="R12048" s="10">
        <v>30</v>
      </c>
      <c r="S12048" s="10">
        <v>150</v>
      </c>
      <c r="T12048" s="10">
        <v>100</v>
      </c>
      <c r="U12048" s="1" t="s">
        <v>2896</v>
      </c>
      <c r="V12048" s="1" t="s">
        <v>7576</v>
      </c>
      <c r="X12048" s="7" t="s">
        <v>1631</v>
      </c>
      <c r="Y12048" s="1" t="s">
        <v>6063</v>
      </c>
      <c r="Z12048" s="2" t="s">
        <v>7458</v>
      </c>
    </row>
    <row r="12049" spans="1:26" ht="15" customHeight="1" x14ac:dyDescent="0.2">
      <c r="A12049" s="6" t="s">
        <v>6788</v>
      </c>
      <c r="B12049" s="24" t="s">
        <v>6788</v>
      </c>
      <c r="C12049" s="1" t="s">
        <v>8727</v>
      </c>
      <c r="D12049" s="78">
        <v>59.4</v>
      </c>
      <c r="E12049" s="79">
        <v>59.4</v>
      </c>
      <c r="F12049" s="38">
        <v>0</v>
      </c>
      <c r="G12049" s="7" t="s">
        <v>7397</v>
      </c>
      <c r="H12049" s="7" t="s">
        <v>7397</v>
      </c>
      <c r="I12049" s="1">
        <v>0.08</v>
      </c>
      <c r="J12049" s="5">
        <v>0.11799999999999999</v>
      </c>
      <c r="K12049" s="3">
        <v>999</v>
      </c>
      <c r="L12049" s="46">
        <v>1</v>
      </c>
      <c r="M12049" s="46">
        <v>1</v>
      </c>
      <c r="N12049" s="46">
        <v>1</v>
      </c>
      <c r="O12049" s="10">
        <v>30</v>
      </c>
      <c r="P12049" s="48">
        <v>30</v>
      </c>
      <c r="Q12049" s="48">
        <v>250</v>
      </c>
      <c r="R12049" s="10">
        <v>30</v>
      </c>
      <c r="S12049" s="10">
        <v>30</v>
      </c>
      <c r="T12049" s="10">
        <v>250</v>
      </c>
      <c r="U12049" s="1" t="s">
        <v>6112</v>
      </c>
      <c r="V12049" s="1" t="s">
        <v>7576</v>
      </c>
      <c r="X12049" s="7" t="s">
        <v>13</v>
      </c>
      <c r="Y12049" s="1" t="s">
        <v>6063</v>
      </c>
      <c r="Z12049" s="2" t="s">
        <v>7458</v>
      </c>
    </row>
    <row r="12050" spans="1:26" ht="15" customHeight="1" x14ac:dyDescent="0.2">
      <c r="A12050" s="6" t="s">
        <v>6789</v>
      </c>
      <c r="B12050" s="24" t="s">
        <v>6789</v>
      </c>
      <c r="C12050" s="1" t="s">
        <v>8727</v>
      </c>
      <c r="D12050" s="78">
        <v>41.71</v>
      </c>
      <c r="E12050" s="79">
        <v>41.71</v>
      </c>
      <c r="F12050" s="38">
        <v>0</v>
      </c>
      <c r="G12050" s="7" t="s">
        <v>7398</v>
      </c>
      <c r="H12050" s="7" t="s">
        <v>7398</v>
      </c>
      <c r="I12050" s="1">
        <v>8.5999999999999993E-2</v>
      </c>
      <c r="J12050" s="5">
        <v>0.126</v>
      </c>
      <c r="K12050" s="3">
        <v>999</v>
      </c>
      <c r="L12050" s="46">
        <v>1</v>
      </c>
      <c r="M12050" s="46">
        <v>1</v>
      </c>
      <c r="N12050" s="46">
        <v>1</v>
      </c>
      <c r="O12050" s="10">
        <v>20</v>
      </c>
      <c r="P12050" s="48">
        <v>20</v>
      </c>
      <c r="Q12050" s="48">
        <v>350</v>
      </c>
      <c r="R12050" s="10">
        <v>20</v>
      </c>
      <c r="S12050" s="10">
        <v>20</v>
      </c>
      <c r="T12050" s="10">
        <v>350</v>
      </c>
      <c r="U12050" s="1" t="s">
        <v>6112</v>
      </c>
      <c r="V12050" s="1" t="s">
        <v>7576</v>
      </c>
      <c r="X12050" s="7" t="s">
        <v>13</v>
      </c>
      <c r="Y12050" s="1" t="s">
        <v>6063</v>
      </c>
      <c r="Z12050" s="2" t="s">
        <v>7458</v>
      </c>
    </row>
    <row r="12051" spans="1:26" ht="15" customHeight="1" x14ac:dyDescent="0.2">
      <c r="A12051" s="6" t="s">
        <v>6790</v>
      </c>
      <c r="B12051" s="24" t="s">
        <v>6790</v>
      </c>
      <c r="C12051" s="1" t="s">
        <v>8728</v>
      </c>
      <c r="D12051" s="78">
        <v>80.12</v>
      </c>
      <c r="E12051" s="79">
        <v>80.12</v>
      </c>
      <c r="F12051" s="38">
        <v>0</v>
      </c>
      <c r="G12051" s="7" t="s">
        <v>7399</v>
      </c>
      <c r="H12051" s="7" t="s">
        <v>7399</v>
      </c>
      <c r="I12051" s="1">
        <v>0.22600000000000001</v>
      </c>
      <c r="J12051" s="5">
        <v>0.30499999999999999</v>
      </c>
      <c r="K12051" s="3">
        <v>999</v>
      </c>
      <c r="L12051" s="46">
        <v>1</v>
      </c>
      <c r="M12051" s="46">
        <v>1</v>
      </c>
      <c r="N12051" s="46">
        <v>1</v>
      </c>
      <c r="O12051" s="10">
        <v>30</v>
      </c>
      <c r="P12051" s="48">
        <v>90</v>
      </c>
      <c r="Q12051" s="48">
        <v>120</v>
      </c>
      <c r="R12051" s="10">
        <v>30</v>
      </c>
      <c r="S12051" s="10">
        <v>90</v>
      </c>
      <c r="T12051" s="10">
        <v>120</v>
      </c>
      <c r="U12051" s="1" t="s">
        <v>6112</v>
      </c>
      <c r="V12051" s="1" t="s">
        <v>7576</v>
      </c>
      <c r="X12051" s="7" t="s">
        <v>13</v>
      </c>
      <c r="Y12051" s="1" t="s">
        <v>6063</v>
      </c>
      <c r="Z12051" s="2" t="s">
        <v>7458</v>
      </c>
    </row>
    <row r="12052" spans="1:26" ht="15" customHeight="1" x14ac:dyDescent="0.2">
      <c r="A12052" s="6" t="s">
        <v>5758</v>
      </c>
      <c r="B12052" s="24" t="s">
        <v>5758</v>
      </c>
      <c r="C12052" s="1" t="s">
        <v>34360</v>
      </c>
      <c r="D12052" s="78">
        <v>27.34</v>
      </c>
      <c r="E12052" s="79">
        <v>27.34</v>
      </c>
      <c r="F12052" s="38">
        <v>0</v>
      </c>
      <c r="G12052" s="7" t="s">
        <v>2767</v>
      </c>
      <c r="H12052" s="7" t="s">
        <v>2767</v>
      </c>
      <c r="I12052" s="4">
        <v>0.08</v>
      </c>
      <c r="J12052" s="5">
        <v>0.08</v>
      </c>
      <c r="K12052" s="3">
        <v>999</v>
      </c>
      <c r="L12052" s="46">
        <v>1</v>
      </c>
      <c r="M12052" s="46">
        <v>1</v>
      </c>
      <c r="N12052" s="46">
        <v>1</v>
      </c>
      <c r="O12052" s="10">
        <v>1</v>
      </c>
      <c r="P12052" s="48">
        <v>1</v>
      </c>
      <c r="Q12052" s="48">
        <v>1</v>
      </c>
      <c r="R12052" s="10">
        <v>1</v>
      </c>
      <c r="S12052" s="10">
        <v>1</v>
      </c>
      <c r="T12052" s="10">
        <v>1</v>
      </c>
      <c r="U12052" s="1" t="s">
        <v>2913</v>
      </c>
      <c r="V12052" s="1" t="s">
        <v>7576</v>
      </c>
      <c r="X12052" s="2" t="s">
        <v>911</v>
      </c>
      <c r="Y12052" s="1" t="s">
        <v>6063</v>
      </c>
      <c r="Z12052" s="2" t="s">
        <v>7458</v>
      </c>
    </row>
    <row r="12053" spans="1:26" ht="15" customHeight="1" x14ac:dyDescent="0.2">
      <c r="A12053" s="6" t="s">
        <v>5759</v>
      </c>
      <c r="B12053" s="24" t="s">
        <v>5759</v>
      </c>
      <c r="C12053" s="1" t="s">
        <v>34361</v>
      </c>
      <c r="D12053" s="78">
        <v>27.34</v>
      </c>
      <c r="E12053" s="79">
        <v>27.34</v>
      </c>
      <c r="F12053" s="38">
        <v>0</v>
      </c>
      <c r="G12053" s="7" t="s">
        <v>2768</v>
      </c>
      <c r="H12053" s="7" t="s">
        <v>2768</v>
      </c>
      <c r="I12053" s="4">
        <v>0.08</v>
      </c>
      <c r="J12053" s="5">
        <v>0.08</v>
      </c>
      <c r="K12053" s="3">
        <v>3000</v>
      </c>
      <c r="L12053" s="46">
        <v>1</v>
      </c>
      <c r="M12053" s="46">
        <v>1</v>
      </c>
      <c r="N12053" s="46">
        <v>1</v>
      </c>
      <c r="O12053" s="10">
        <v>1</v>
      </c>
      <c r="P12053" s="48">
        <v>1</v>
      </c>
      <c r="Q12053" s="48">
        <v>1</v>
      </c>
      <c r="R12053" s="10">
        <v>1</v>
      </c>
      <c r="S12053" s="10">
        <v>1</v>
      </c>
      <c r="T12053" s="10">
        <v>1</v>
      </c>
      <c r="U12053" s="1" t="s">
        <v>2913</v>
      </c>
      <c r="V12053" s="1" t="s">
        <v>7576</v>
      </c>
      <c r="X12053" s="2" t="s">
        <v>911</v>
      </c>
      <c r="Y12053" s="1" t="s">
        <v>6063</v>
      </c>
      <c r="Z12053" s="2" t="s">
        <v>7458</v>
      </c>
    </row>
    <row r="12054" spans="1:26" ht="15" customHeight="1" x14ac:dyDescent="0.2">
      <c r="A12054" s="6" t="s">
        <v>5760</v>
      </c>
      <c r="B12054" s="23" t="s">
        <v>5760</v>
      </c>
      <c r="C12054" s="1" t="s">
        <v>8449</v>
      </c>
      <c r="D12054" s="78">
        <v>212.69</v>
      </c>
      <c r="E12054" s="79">
        <v>212.69</v>
      </c>
      <c r="F12054" s="38">
        <v>0</v>
      </c>
      <c r="G12054" s="7" t="s">
        <v>2769</v>
      </c>
      <c r="H12054" s="7" t="s">
        <v>2769</v>
      </c>
      <c r="I12054" s="4">
        <v>0.5</v>
      </c>
      <c r="J12054" s="5">
        <v>0.6</v>
      </c>
      <c r="K12054" s="3">
        <v>2500</v>
      </c>
      <c r="L12054" s="46">
        <v>1</v>
      </c>
      <c r="M12054" s="46">
        <v>1200</v>
      </c>
      <c r="N12054" s="46">
        <v>800</v>
      </c>
      <c r="O12054" s="10">
        <v>300</v>
      </c>
      <c r="P12054" s="48">
        <v>100</v>
      </c>
      <c r="Q12054" s="48">
        <v>100</v>
      </c>
      <c r="R12054" s="10">
        <v>300</v>
      </c>
      <c r="S12054" s="10">
        <v>100</v>
      </c>
      <c r="T12054" s="10">
        <v>100</v>
      </c>
      <c r="U12054" s="1" t="s">
        <v>2909</v>
      </c>
      <c r="V12054" s="1" t="s">
        <v>2982</v>
      </c>
      <c r="X12054" s="2" t="s">
        <v>1543</v>
      </c>
      <c r="Y12054" s="1" t="s">
        <v>6058</v>
      </c>
      <c r="Z12054" s="2" t="s">
        <v>6229</v>
      </c>
    </row>
    <row r="12055" spans="1:26" ht="15" customHeight="1" x14ac:dyDescent="0.2">
      <c r="A12055" s="6" t="s">
        <v>5761</v>
      </c>
      <c r="B12055" s="23" t="s">
        <v>5761</v>
      </c>
      <c r="C12055" s="1" t="s">
        <v>8450</v>
      </c>
      <c r="D12055" s="78">
        <v>396.25</v>
      </c>
      <c r="E12055" s="79">
        <v>396.25</v>
      </c>
      <c r="F12055" s="38">
        <v>0</v>
      </c>
      <c r="G12055" s="7" t="s">
        <v>2770</v>
      </c>
      <c r="H12055" s="7" t="s">
        <v>2770</v>
      </c>
      <c r="I12055" s="4">
        <v>0.82</v>
      </c>
      <c r="J12055" s="5">
        <v>0.82</v>
      </c>
      <c r="K12055" s="3">
        <v>480</v>
      </c>
      <c r="L12055" s="46">
        <v>1</v>
      </c>
      <c r="M12055" s="46">
        <v>1200</v>
      </c>
      <c r="N12055" s="46">
        <v>800</v>
      </c>
      <c r="O12055" s="10">
        <v>64</v>
      </c>
      <c r="P12055" s="48">
        <v>117</v>
      </c>
      <c r="Q12055" s="48">
        <v>205</v>
      </c>
      <c r="R12055" s="10">
        <v>64</v>
      </c>
      <c r="S12055" s="10">
        <v>117</v>
      </c>
      <c r="T12055" s="10">
        <v>205</v>
      </c>
      <c r="U12055" s="1" t="s">
        <v>2909</v>
      </c>
      <c r="V12055" s="1" t="s">
        <v>2982</v>
      </c>
      <c r="X12055" s="2" t="s">
        <v>1543</v>
      </c>
      <c r="Y12055" s="1" t="s">
        <v>6058</v>
      </c>
      <c r="Z12055" s="2" t="s">
        <v>6229</v>
      </c>
    </row>
    <row r="12056" spans="1:26" ht="15" customHeight="1" x14ac:dyDescent="0.2">
      <c r="A12056" s="6" t="s">
        <v>5762</v>
      </c>
      <c r="B12056" s="23" t="s">
        <v>5762</v>
      </c>
      <c r="C12056" s="1" t="s">
        <v>34362</v>
      </c>
      <c r="D12056" s="78">
        <v>18.11</v>
      </c>
      <c r="E12056" s="79">
        <v>18.11</v>
      </c>
      <c r="F12056" s="38">
        <v>0</v>
      </c>
      <c r="G12056" s="7" t="s">
        <v>2771</v>
      </c>
      <c r="H12056" s="7" t="s">
        <v>2771</v>
      </c>
      <c r="I12056" s="4">
        <v>0.02</v>
      </c>
      <c r="J12056" s="5">
        <v>0.06</v>
      </c>
      <c r="K12056" s="3">
        <v>2400</v>
      </c>
      <c r="L12056" s="46">
        <v>1600</v>
      </c>
      <c r="M12056" s="46">
        <v>800</v>
      </c>
      <c r="N12056" s="46">
        <v>1200</v>
      </c>
      <c r="O12056" s="10">
        <v>20</v>
      </c>
      <c r="P12056" s="48">
        <v>150</v>
      </c>
      <c r="Q12056" s="48">
        <v>210</v>
      </c>
      <c r="R12056" s="10">
        <v>1</v>
      </c>
      <c r="S12056" s="10">
        <v>1</v>
      </c>
      <c r="T12056" s="10">
        <v>1</v>
      </c>
      <c r="U12056" s="1" t="s">
        <v>2909</v>
      </c>
      <c r="V12056" s="1" t="s">
        <v>2982</v>
      </c>
      <c r="X12056" s="7" t="s">
        <v>13</v>
      </c>
      <c r="Y12056" s="1" t="s">
        <v>6058</v>
      </c>
      <c r="Z12056" s="2" t="s">
        <v>6229</v>
      </c>
    </row>
    <row r="12057" spans="1:26" ht="15" customHeight="1" x14ac:dyDescent="0.2">
      <c r="A12057" s="6" t="s">
        <v>5763</v>
      </c>
      <c r="B12057" s="23" t="s">
        <v>5763</v>
      </c>
      <c r="C12057" s="1" t="s">
        <v>34363</v>
      </c>
      <c r="D12057" s="78">
        <v>27.05</v>
      </c>
      <c r="E12057" s="79">
        <v>27.05</v>
      </c>
      <c r="F12057" s="38">
        <v>0</v>
      </c>
      <c r="G12057" s="7" t="s">
        <v>2772</v>
      </c>
      <c r="H12057" s="7" t="s">
        <v>2772</v>
      </c>
      <c r="I12057" s="4">
        <v>1</v>
      </c>
      <c r="J12057" s="9">
        <v>1</v>
      </c>
      <c r="K12057" s="3">
        <v>2400</v>
      </c>
      <c r="L12057" s="46">
        <v>1</v>
      </c>
      <c r="M12057" s="46">
        <v>1</v>
      </c>
      <c r="N12057" s="46">
        <v>1</v>
      </c>
      <c r="O12057" s="10">
        <v>20</v>
      </c>
      <c r="P12057" s="48">
        <v>150</v>
      </c>
      <c r="Q12057" s="48">
        <v>210</v>
      </c>
      <c r="R12057" s="10">
        <v>1</v>
      </c>
      <c r="S12057" s="10">
        <v>1</v>
      </c>
      <c r="T12057" s="10">
        <v>1</v>
      </c>
      <c r="U12057" s="1" t="s">
        <v>2959</v>
      </c>
      <c r="V12057" s="1" t="s">
        <v>2982</v>
      </c>
      <c r="X12057" s="2" t="s">
        <v>1543</v>
      </c>
      <c r="Y12057" s="1" t="s">
        <v>6058</v>
      </c>
      <c r="Z12057" s="2" t="s">
        <v>6229</v>
      </c>
    </row>
    <row r="12058" spans="1:26" ht="15" customHeight="1" x14ac:dyDescent="0.2">
      <c r="A12058" s="6" t="s">
        <v>5764</v>
      </c>
      <c r="B12058" s="24" t="s">
        <v>5764</v>
      </c>
      <c r="C12058" s="1" t="s">
        <v>34364</v>
      </c>
      <c r="D12058" s="78">
        <v>18.48</v>
      </c>
      <c r="E12058" s="79">
        <v>18.48</v>
      </c>
      <c r="F12058" s="38">
        <v>0</v>
      </c>
      <c r="G12058" s="7" t="s">
        <v>2773</v>
      </c>
      <c r="H12058" s="7" t="s">
        <v>2773</v>
      </c>
      <c r="I12058" s="4">
        <v>1E-3</v>
      </c>
      <c r="J12058" s="9">
        <v>1E-3</v>
      </c>
      <c r="K12058" s="3">
        <v>999</v>
      </c>
      <c r="L12058" s="46">
        <v>1</v>
      </c>
      <c r="M12058" s="46">
        <v>1200</v>
      </c>
      <c r="N12058" s="46">
        <v>800</v>
      </c>
      <c r="O12058" s="10">
        <v>1</v>
      </c>
      <c r="P12058" s="48">
        <v>1</v>
      </c>
      <c r="Q12058" s="48">
        <v>1</v>
      </c>
      <c r="R12058" s="10">
        <v>1</v>
      </c>
      <c r="S12058" s="10">
        <v>1</v>
      </c>
      <c r="T12058" s="10">
        <v>1</v>
      </c>
      <c r="U12058" s="1" t="s">
        <v>2957</v>
      </c>
      <c r="V12058" s="1" t="s">
        <v>7576</v>
      </c>
      <c r="X12058" s="2" t="s">
        <v>101</v>
      </c>
      <c r="Y12058" s="1" t="s">
        <v>6063</v>
      </c>
      <c r="Z12058" s="2" t="s">
        <v>7458</v>
      </c>
    </row>
    <row r="12059" spans="1:26" ht="15" customHeight="1" x14ac:dyDescent="0.2">
      <c r="A12059" s="6" t="s">
        <v>5765</v>
      </c>
      <c r="B12059" s="24" t="s">
        <v>5765</v>
      </c>
      <c r="C12059" s="1" t="s">
        <v>34365</v>
      </c>
      <c r="D12059" s="78">
        <v>474.39</v>
      </c>
      <c r="E12059" s="79">
        <v>474.39</v>
      </c>
      <c r="F12059" s="38">
        <v>0</v>
      </c>
      <c r="G12059" s="7" t="s">
        <v>2774</v>
      </c>
      <c r="H12059" s="7" t="s">
        <v>2774</v>
      </c>
      <c r="I12059" s="4">
        <v>10</v>
      </c>
      <c r="J12059" s="5">
        <v>11</v>
      </c>
      <c r="K12059" s="3">
        <v>999</v>
      </c>
      <c r="L12059" s="46">
        <v>1</v>
      </c>
      <c r="M12059" s="46">
        <v>1</v>
      </c>
      <c r="N12059" s="46">
        <v>1</v>
      </c>
      <c r="O12059" s="10">
        <v>1</v>
      </c>
      <c r="P12059" s="48">
        <v>1</v>
      </c>
      <c r="Q12059" s="48">
        <v>1</v>
      </c>
      <c r="R12059" s="10">
        <v>1</v>
      </c>
      <c r="S12059" s="10">
        <v>1</v>
      </c>
      <c r="T12059" s="10">
        <v>1</v>
      </c>
      <c r="U12059" s="1" t="s">
        <v>2957</v>
      </c>
      <c r="V12059" s="1" t="s">
        <v>7576</v>
      </c>
      <c r="X12059" s="2" t="s">
        <v>101</v>
      </c>
      <c r="Y12059" s="1" t="s">
        <v>6063</v>
      </c>
      <c r="Z12059" s="2" t="s">
        <v>7458</v>
      </c>
    </row>
    <row r="12060" spans="1:26" ht="15" customHeight="1" x14ac:dyDescent="0.2">
      <c r="A12060" s="6" t="s">
        <v>5766</v>
      </c>
      <c r="B12060" s="24" t="s">
        <v>5766</v>
      </c>
      <c r="C12060" s="1" t="s">
        <v>34366</v>
      </c>
      <c r="D12060" s="78">
        <v>194.98</v>
      </c>
      <c r="E12060" s="79">
        <v>194.98</v>
      </c>
      <c r="F12060" s="38">
        <v>0</v>
      </c>
      <c r="G12060" s="7" t="s">
        <v>2775</v>
      </c>
      <c r="H12060" s="7" t="s">
        <v>2775</v>
      </c>
      <c r="I12060" s="4">
        <v>1.8</v>
      </c>
      <c r="J12060" s="5">
        <v>2</v>
      </c>
      <c r="K12060" s="3">
        <v>100</v>
      </c>
      <c r="L12060" s="46">
        <v>900</v>
      </c>
      <c r="M12060" s="46">
        <v>800</v>
      </c>
      <c r="N12060" s="46">
        <v>1200</v>
      </c>
      <c r="O12060" s="10">
        <v>52</v>
      </c>
      <c r="P12060" s="48">
        <v>310</v>
      </c>
      <c r="Q12060" s="48">
        <v>340</v>
      </c>
      <c r="R12060" s="10">
        <v>1</v>
      </c>
      <c r="S12060" s="10">
        <v>1</v>
      </c>
      <c r="T12060" s="10">
        <v>1</v>
      </c>
      <c r="U12060" s="1" t="s">
        <v>2960</v>
      </c>
      <c r="V12060" s="1" t="s">
        <v>7576</v>
      </c>
      <c r="X12060" s="2" t="s">
        <v>911</v>
      </c>
      <c r="Y12060" s="1" t="s">
        <v>6063</v>
      </c>
      <c r="Z12060" s="2" t="s">
        <v>7458</v>
      </c>
    </row>
    <row r="12061" spans="1:26" ht="15" customHeight="1" x14ac:dyDescent="0.2">
      <c r="A12061" s="6" t="s">
        <v>5767</v>
      </c>
      <c r="B12061" s="24" t="s">
        <v>5767</v>
      </c>
      <c r="C12061" s="1" t="s">
        <v>34367</v>
      </c>
      <c r="D12061" s="78">
        <v>53.93</v>
      </c>
      <c r="E12061" s="79">
        <v>53.93</v>
      </c>
      <c r="F12061" s="38">
        <v>0</v>
      </c>
      <c r="G12061" s="7" t="s">
        <v>2776</v>
      </c>
      <c r="H12061" s="7" t="s">
        <v>2776</v>
      </c>
      <c r="I12061" s="4">
        <v>0.19</v>
      </c>
      <c r="J12061" s="9">
        <v>0.5</v>
      </c>
      <c r="K12061" s="3">
        <v>500</v>
      </c>
      <c r="L12061" s="46">
        <v>1500</v>
      </c>
      <c r="M12061" s="46">
        <v>800</v>
      </c>
      <c r="N12061" s="46">
        <v>1200</v>
      </c>
      <c r="O12061" s="10">
        <v>1</v>
      </c>
      <c r="P12061" s="48">
        <v>1</v>
      </c>
      <c r="Q12061" s="48">
        <v>1</v>
      </c>
      <c r="R12061" s="10">
        <v>1</v>
      </c>
      <c r="S12061" s="10">
        <v>1</v>
      </c>
      <c r="T12061" s="10">
        <v>1</v>
      </c>
      <c r="U12061" s="1" t="s">
        <v>2911</v>
      </c>
      <c r="V12061" s="1" t="s">
        <v>7576</v>
      </c>
      <c r="X12061" s="2" t="s">
        <v>101</v>
      </c>
      <c r="Y12061" s="1" t="s">
        <v>6063</v>
      </c>
      <c r="Z12061" s="2" t="s">
        <v>7458</v>
      </c>
    </row>
    <row r="12062" spans="1:26" ht="15" customHeight="1" x14ac:dyDescent="0.2">
      <c r="A12062" s="6" t="s">
        <v>14080</v>
      </c>
      <c r="B12062" s="23" t="s">
        <v>14080</v>
      </c>
      <c r="C12062" s="1" t="s">
        <v>15012</v>
      </c>
      <c r="D12062" s="78">
        <v>1.34</v>
      </c>
      <c r="E12062" s="79">
        <v>1.34</v>
      </c>
      <c r="F12062" s="38">
        <v>0</v>
      </c>
      <c r="G12062" s="7" t="s">
        <v>15410</v>
      </c>
      <c r="H12062" s="7" t="s">
        <v>15410</v>
      </c>
      <c r="I12062" s="4">
        <v>1.2E-2</v>
      </c>
      <c r="J12062" s="9">
        <v>1.2999999999999999E-2</v>
      </c>
      <c r="K12062" s="1">
        <v>5760</v>
      </c>
      <c r="L12062" s="46">
        <v>1400</v>
      </c>
      <c r="M12062" s="46">
        <v>800</v>
      </c>
      <c r="N12062" s="46">
        <v>1200</v>
      </c>
      <c r="O12062" s="10">
        <v>15</v>
      </c>
      <c r="P12062" s="48">
        <v>86</v>
      </c>
      <c r="Q12062" s="48">
        <v>112</v>
      </c>
      <c r="R12062" s="10">
        <v>15</v>
      </c>
      <c r="S12062" s="10">
        <v>86</v>
      </c>
      <c r="T12062" s="10">
        <v>112</v>
      </c>
      <c r="U12062" s="1" t="s">
        <v>6067</v>
      </c>
      <c r="V12062" s="1" t="s">
        <v>2982</v>
      </c>
      <c r="X12062" s="7" t="s">
        <v>365</v>
      </c>
      <c r="Y12062" s="1" t="s">
        <v>6058</v>
      </c>
      <c r="Z12062" s="1" t="s">
        <v>6229</v>
      </c>
    </row>
    <row r="12063" spans="1:26" ht="15" customHeight="1" x14ac:dyDescent="0.2">
      <c r="A12063" s="6" t="s">
        <v>5768</v>
      </c>
      <c r="B12063" s="24" t="s">
        <v>5768</v>
      </c>
      <c r="C12063" s="1" t="s">
        <v>34368</v>
      </c>
      <c r="D12063" s="78">
        <v>30.4</v>
      </c>
      <c r="E12063" s="79">
        <v>30.4</v>
      </c>
      <c r="F12063" s="38">
        <v>0</v>
      </c>
      <c r="G12063" s="7" t="s">
        <v>2777</v>
      </c>
      <c r="H12063" s="7" t="s">
        <v>2777</v>
      </c>
      <c r="I12063" s="4">
        <v>0.19</v>
      </c>
      <c r="J12063" s="5">
        <v>0.222</v>
      </c>
      <c r="K12063" s="3">
        <v>240</v>
      </c>
      <c r="L12063" s="46">
        <v>1000</v>
      </c>
      <c r="M12063" s="46">
        <v>1200</v>
      </c>
      <c r="N12063" s="46">
        <v>800</v>
      </c>
      <c r="O12063" s="10">
        <v>1</v>
      </c>
      <c r="P12063" s="48">
        <v>1</v>
      </c>
      <c r="Q12063" s="48">
        <v>1</v>
      </c>
      <c r="R12063" s="10">
        <v>1</v>
      </c>
      <c r="S12063" s="10">
        <v>1</v>
      </c>
      <c r="T12063" s="10">
        <v>1</v>
      </c>
      <c r="U12063" s="1" t="s">
        <v>2914</v>
      </c>
      <c r="V12063" s="1" t="s">
        <v>7575</v>
      </c>
      <c r="X12063" s="2" t="s">
        <v>101</v>
      </c>
      <c r="Y12063" s="1" t="s">
        <v>6063</v>
      </c>
      <c r="Z12063" s="2" t="s">
        <v>7458</v>
      </c>
    </row>
    <row r="12064" spans="1:26" ht="15" customHeight="1" x14ac:dyDescent="0.2">
      <c r="A12064" s="6" t="s">
        <v>5769</v>
      </c>
      <c r="B12064" s="24" t="s">
        <v>5769</v>
      </c>
      <c r="C12064" s="1" t="s">
        <v>34369</v>
      </c>
      <c r="D12064" s="78">
        <v>33.799999999999997</v>
      </c>
      <c r="E12064" s="79">
        <v>33.799999999999997</v>
      </c>
      <c r="F12064" s="38">
        <v>0</v>
      </c>
      <c r="G12064" s="7" t="s">
        <v>2778</v>
      </c>
      <c r="H12064" s="7" t="s">
        <v>2778</v>
      </c>
      <c r="I12064" s="4">
        <v>1</v>
      </c>
      <c r="J12064" s="5">
        <v>1</v>
      </c>
      <c r="K12064" s="3">
        <v>360</v>
      </c>
      <c r="L12064" s="46">
        <v>1</v>
      </c>
      <c r="M12064" s="46">
        <v>1</v>
      </c>
      <c r="N12064" s="46">
        <v>1</v>
      </c>
      <c r="O12064" s="10">
        <v>1</v>
      </c>
      <c r="P12064" s="48">
        <v>1</v>
      </c>
      <c r="Q12064" s="48">
        <v>1</v>
      </c>
      <c r="R12064" s="10">
        <v>1</v>
      </c>
      <c r="S12064" s="10">
        <v>1</v>
      </c>
      <c r="T12064" s="10">
        <v>1</v>
      </c>
      <c r="U12064" s="1" t="s">
        <v>2911</v>
      </c>
      <c r="V12064" s="1" t="s">
        <v>7576</v>
      </c>
      <c r="X12064" s="7" t="s">
        <v>13</v>
      </c>
      <c r="Y12064" s="1" t="s">
        <v>6063</v>
      </c>
      <c r="Z12064" s="2" t="s">
        <v>7458</v>
      </c>
    </row>
    <row r="12065" spans="1:26" ht="15" customHeight="1" x14ac:dyDescent="0.2">
      <c r="A12065" s="6" t="s">
        <v>5770</v>
      </c>
      <c r="B12065" s="24" t="s">
        <v>5770</v>
      </c>
      <c r="C12065" s="1" t="s">
        <v>34370</v>
      </c>
      <c r="D12065" s="78">
        <v>15.73</v>
      </c>
      <c r="E12065" s="79">
        <v>15.73</v>
      </c>
      <c r="F12065" s="38">
        <v>0</v>
      </c>
      <c r="G12065" s="7" t="s">
        <v>2779</v>
      </c>
      <c r="H12065" s="7" t="s">
        <v>2779</v>
      </c>
      <c r="I12065" s="4">
        <v>0.5</v>
      </c>
      <c r="J12065" s="5">
        <v>0.5</v>
      </c>
      <c r="K12065" s="3">
        <v>999</v>
      </c>
      <c r="L12065" s="46">
        <v>1</v>
      </c>
      <c r="M12065" s="46">
        <v>1</v>
      </c>
      <c r="N12065" s="46">
        <v>1</v>
      </c>
      <c r="O12065" s="10">
        <v>1</v>
      </c>
      <c r="P12065" s="48">
        <v>1</v>
      </c>
      <c r="Q12065" s="48">
        <v>1</v>
      </c>
      <c r="R12065" s="10">
        <v>70</v>
      </c>
      <c r="S12065" s="10">
        <v>180</v>
      </c>
      <c r="T12065" s="10">
        <v>240</v>
      </c>
      <c r="U12065" s="1" t="s">
        <v>7468</v>
      </c>
      <c r="V12065" s="1" t="s">
        <v>7576</v>
      </c>
      <c r="X12065" s="2" t="s">
        <v>101</v>
      </c>
      <c r="Y12065" s="1" t="s">
        <v>6063</v>
      </c>
      <c r="Z12065" s="2" t="s">
        <v>7458</v>
      </c>
    </row>
    <row r="12066" spans="1:26" ht="15" customHeight="1" x14ac:dyDescent="0.2">
      <c r="A12066" s="6" t="s">
        <v>5771</v>
      </c>
      <c r="B12066" s="24" t="s">
        <v>5771</v>
      </c>
      <c r="C12066" s="1" t="s">
        <v>34371</v>
      </c>
      <c r="D12066" s="78">
        <v>69.459999999999994</v>
      </c>
      <c r="E12066" s="79">
        <v>69.459999999999994</v>
      </c>
      <c r="F12066" s="38">
        <v>0</v>
      </c>
      <c r="G12066" s="7" t="s">
        <v>2780</v>
      </c>
      <c r="H12066" s="7" t="s">
        <v>2780</v>
      </c>
      <c r="I12066" s="4">
        <v>0.2</v>
      </c>
      <c r="J12066" s="5">
        <v>0.24199999999999999</v>
      </c>
      <c r="K12066" s="3">
        <v>100</v>
      </c>
      <c r="L12066" s="46">
        <v>1400</v>
      </c>
      <c r="M12066" s="46">
        <v>800</v>
      </c>
      <c r="N12066" s="46">
        <v>1200</v>
      </c>
      <c r="O12066" s="10">
        <v>1</v>
      </c>
      <c r="P12066" s="48">
        <v>1</v>
      </c>
      <c r="Q12066" s="48">
        <v>1</v>
      </c>
      <c r="R12066" s="10">
        <v>1</v>
      </c>
      <c r="S12066" s="10">
        <v>1</v>
      </c>
      <c r="T12066" s="10">
        <v>1</v>
      </c>
      <c r="U12066" s="1" t="s">
        <v>7468</v>
      </c>
      <c r="V12066" s="1" t="s">
        <v>7576</v>
      </c>
      <c r="X12066" s="2" t="s">
        <v>101</v>
      </c>
      <c r="Y12066" s="1" t="s">
        <v>6063</v>
      </c>
      <c r="Z12066" s="2" t="s">
        <v>7458</v>
      </c>
    </row>
    <row r="12067" spans="1:26" ht="15" customHeight="1" x14ac:dyDescent="0.2">
      <c r="A12067" s="6" t="s">
        <v>5772</v>
      </c>
      <c r="B12067" s="24" t="s">
        <v>5772</v>
      </c>
      <c r="C12067" s="1" t="s">
        <v>34372</v>
      </c>
      <c r="D12067" s="78">
        <v>78.25</v>
      </c>
      <c r="E12067" s="79">
        <v>78.25</v>
      </c>
      <c r="F12067" s="38">
        <v>0</v>
      </c>
      <c r="G12067" s="7" t="s">
        <v>2781</v>
      </c>
      <c r="H12067" s="7" t="s">
        <v>2781</v>
      </c>
      <c r="I12067" s="4">
        <v>0.34499999999999997</v>
      </c>
      <c r="J12067" s="5">
        <v>0.35</v>
      </c>
      <c r="K12067" s="3">
        <v>160</v>
      </c>
      <c r="L12067" s="46">
        <v>1400</v>
      </c>
      <c r="M12067" s="46">
        <v>800</v>
      </c>
      <c r="N12067" s="46">
        <v>1200</v>
      </c>
      <c r="O12067" s="10">
        <v>1</v>
      </c>
      <c r="P12067" s="48">
        <v>150</v>
      </c>
      <c r="Q12067" s="48">
        <v>260</v>
      </c>
      <c r="R12067" s="10">
        <v>1</v>
      </c>
      <c r="S12067" s="10">
        <v>150</v>
      </c>
      <c r="T12067" s="10">
        <v>260</v>
      </c>
      <c r="U12067" s="1" t="s">
        <v>7468</v>
      </c>
      <c r="V12067" s="1" t="s">
        <v>7576</v>
      </c>
      <c r="X12067" s="2" t="s">
        <v>101</v>
      </c>
      <c r="Y12067" s="1" t="s">
        <v>6063</v>
      </c>
      <c r="Z12067" s="2" t="s">
        <v>7458</v>
      </c>
    </row>
    <row r="12068" spans="1:26" ht="15" customHeight="1" x14ac:dyDescent="0.2">
      <c r="A12068" s="6" t="s">
        <v>5773</v>
      </c>
      <c r="B12068" s="24" t="s">
        <v>5773</v>
      </c>
      <c r="C12068" s="1" t="s">
        <v>34373</v>
      </c>
      <c r="D12068" s="78">
        <v>11.66</v>
      </c>
      <c r="E12068" s="79">
        <v>11.66</v>
      </c>
      <c r="F12068" s="38">
        <v>0</v>
      </c>
      <c r="G12068" s="7" t="s">
        <v>2782</v>
      </c>
      <c r="H12068" s="7" t="s">
        <v>2782</v>
      </c>
      <c r="I12068" s="4">
        <v>0.1</v>
      </c>
      <c r="J12068" s="5">
        <v>0.11</v>
      </c>
      <c r="K12068" s="3">
        <v>100</v>
      </c>
      <c r="L12068" s="46">
        <v>1</v>
      </c>
      <c r="M12068" s="46">
        <v>1</v>
      </c>
      <c r="N12068" s="46">
        <v>1</v>
      </c>
      <c r="O12068" s="10">
        <v>50</v>
      </c>
      <c r="P12068" s="48">
        <v>80</v>
      </c>
      <c r="Q12068" s="48">
        <v>80</v>
      </c>
      <c r="R12068" s="10">
        <v>50</v>
      </c>
      <c r="S12068" s="10">
        <v>80</v>
      </c>
      <c r="T12068" s="10">
        <v>80</v>
      </c>
      <c r="U12068" s="1" t="s">
        <v>7468</v>
      </c>
      <c r="V12068" s="1" t="s">
        <v>7576</v>
      </c>
      <c r="X12068" s="2" t="s">
        <v>101</v>
      </c>
      <c r="Y12068" s="1" t="s">
        <v>6063</v>
      </c>
      <c r="Z12068" s="2" t="s">
        <v>7458</v>
      </c>
    </row>
    <row r="12069" spans="1:26" ht="15" customHeight="1" x14ac:dyDescent="0.2">
      <c r="A12069" s="6" t="s">
        <v>5774</v>
      </c>
      <c r="B12069" s="24" t="s">
        <v>5774</v>
      </c>
      <c r="C12069" s="1" t="s">
        <v>34374</v>
      </c>
      <c r="D12069" s="78">
        <v>74.31</v>
      </c>
      <c r="E12069" s="79">
        <v>74.31</v>
      </c>
      <c r="F12069" s="38">
        <v>0</v>
      </c>
      <c r="G12069" s="7" t="s">
        <v>2783</v>
      </c>
      <c r="H12069" s="7" t="s">
        <v>2783</v>
      </c>
      <c r="I12069" s="4">
        <v>0.5</v>
      </c>
      <c r="J12069" s="5">
        <v>0.5</v>
      </c>
      <c r="K12069" s="3">
        <v>240</v>
      </c>
      <c r="L12069" s="46">
        <v>1000</v>
      </c>
      <c r="M12069" s="46">
        <v>1200</v>
      </c>
      <c r="N12069" s="46">
        <v>800</v>
      </c>
      <c r="O12069" s="10">
        <v>1</v>
      </c>
      <c r="P12069" s="48">
        <v>1</v>
      </c>
      <c r="Q12069" s="48">
        <v>1</v>
      </c>
      <c r="R12069" s="10">
        <v>1</v>
      </c>
      <c r="S12069" s="10">
        <v>1</v>
      </c>
      <c r="T12069" s="10">
        <v>1</v>
      </c>
      <c r="U12069" s="1" t="s">
        <v>7468</v>
      </c>
      <c r="V12069" s="1" t="s">
        <v>7576</v>
      </c>
      <c r="X12069" s="2" t="s">
        <v>405</v>
      </c>
      <c r="Y12069" s="1" t="s">
        <v>6063</v>
      </c>
      <c r="Z12069" s="2" t="s">
        <v>7458</v>
      </c>
    </row>
    <row r="12070" spans="1:26" ht="15" customHeight="1" x14ac:dyDescent="0.2">
      <c r="A12070" s="6" t="s">
        <v>5775</v>
      </c>
      <c r="B12070" s="24" t="s">
        <v>5775</v>
      </c>
      <c r="C12070" s="1" t="s">
        <v>34375</v>
      </c>
      <c r="D12070" s="78">
        <v>147.99</v>
      </c>
      <c r="E12070" s="79">
        <v>147.99</v>
      </c>
      <c r="F12070" s="38">
        <v>0</v>
      </c>
      <c r="G12070" s="7" t="s">
        <v>2784</v>
      </c>
      <c r="H12070" s="7" t="s">
        <v>2784</v>
      </c>
      <c r="I12070" s="4">
        <v>0.1</v>
      </c>
      <c r="J12070" s="5">
        <v>0.11</v>
      </c>
      <c r="K12070" s="3">
        <v>999</v>
      </c>
      <c r="L12070" s="46">
        <v>1</v>
      </c>
      <c r="M12070" s="46">
        <v>1</v>
      </c>
      <c r="N12070" s="46">
        <v>1</v>
      </c>
      <c r="O12070" s="10">
        <v>1</v>
      </c>
      <c r="P12070" s="48">
        <v>1</v>
      </c>
      <c r="Q12070" s="48">
        <v>1</v>
      </c>
      <c r="R12070" s="10">
        <v>1</v>
      </c>
      <c r="S12070" s="10">
        <v>1</v>
      </c>
      <c r="T12070" s="10">
        <v>1</v>
      </c>
      <c r="U12070" s="1" t="s">
        <v>7468</v>
      </c>
      <c r="V12070" s="1" t="s">
        <v>7576</v>
      </c>
      <c r="X12070" s="2" t="s">
        <v>1543</v>
      </c>
      <c r="Y12070" s="1" t="s">
        <v>6063</v>
      </c>
      <c r="Z12070" s="2" t="s">
        <v>7458</v>
      </c>
    </row>
    <row r="12071" spans="1:26" ht="15" customHeight="1" x14ac:dyDescent="0.2">
      <c r="A12071" s="6" t="s">
        <v>5776</v>
      </c>
      <c r="B12071" s="24" t="s">
        <v>5776</v>
      </c>
      <c r="C12071" s="1" t="s">
        <v>34376</v>
      </c>
      <c r="D12071" s="78">
        <v>888.92</v>
      </c>
      <c r="E12071" s="79">
        <v>888.92</v>
      </c>
      <c r="F12071" s="38">
        <v>0</v>
      </c>
      <c r="G12071" s="7" t="s">
        <v>2785</v>
      </c>
      <c r="H12071" s="7" t="s">
        <v>2785</v>
      </c>
      <c r="I12071" s="4">
        <v>1</v>
      </c>
      <c r="J12071" s="5">
        <v>1</v>
      </c>
      <c r="K12071" s="3">
        <v>999</v>
      </c>
      <c r="L12071" s="46">
        <v>1</v>
      </c>
      <c r="M12071" s="46">
        <v>1</v>
      </c>
      <c r="N12071" s="46">
        <v>1</v>
      </c>
      <c r="O12071" s="10">
        <v>1</v>
      </c>
      <c r="P12071" s="48">
        <v>1</v>
      </c>
      <c r="Q12071" s="48">
        <v>1</v>
      </c>
      <c r="R12071" s="10">
        <v>1</v>
      </c>
      <c r="S12071" s="10">
        <v>1</v>
      </c>
      <c r="T12071" s="10">
        <v>1</v>
      </c>
      <c r="U12071" s="1" t="s">
        <v>7468</v>
      </c>
      <c r="V12071" s="1" t="s">
        <v>7576</v>
      </c>
      <c r="X12071" s="2" t="s">
        <v>101</v>
      </c>
      <c r="Y12071" s="1" t="s">
        <v>6063</v>
      </c>
      <c r="Z12071" s="2" t="s">
        <v>7458</v>
      </c>
    </row>
    <row r="12072" spans="1:26" ht="15" customHeight="1" x14ac:dyDescent="0.2">
      <c r="A12072" s="6" t="s">
        <v>9071</v>
      </c>
      <c r="B12072" s="24" t="s">
        <v>9071</v>
      </c>
      <c r="C12072" s="1" t="s">
        <v>9072</v>
      </c>
      <c r="D12072" s="78">
        <v>29</v>
      </c>
      <c r="E12072" s="79">
        <v>29</v>
      </c>
      <c r="F12072" s="38">
        <v>0</v>
      </c>
      <c r="G12072" s="7" t="s">
        <v>9073</v>
      </c>
      <c r="H12072" s="7" t="s">
        <v>9073</v>
      </c>
      <c r="I12072" s="9">
        <v>0.28000000000000003</v>
      </c>
      <c r="J12072" s="9">
        <v>0.3</v>
      </c>
      <c r="K12072" s="1">
        <v>200</v>
      </c>
      <c r="L12072" s="46">
        <v>1000</v>
      </c>
      <c r="M12072" s="46">
        <v>800</v>
      </c>
      <c r="N12072" s="46">
        <v>1200</v>
      </c>
      <c r="O12072" s="10">
        <v>40</v>
      </c>
      <c r="P12072" s="48">
        <v>110</v>
      </c>
      <c r="Q12072" s="48">
        <v>320</v>
      </c>
      <c r="R12072" s="10">
        <v>700</v>
      </c>
      <c r="S12072" s="10">
        <v>790</v>
      </c>
      <c r="T12072" s="10">
        <v>1180</v>
      </c>
      <c r="U12072" s="1" t="s">
        <v>6067</v>
      </c>
      <c r="V12072" s="2" t="s">
        <v>7576</v>
      </c>
      <c r="X12072" s="7">
        <v>39229000</v>
      </c>
      <c r="Y12072" s="1" t="s">
        <v>6063</v>
      </c>
      <c r="Z12072" s="2" t="s">
        <v>7458</v>
      </c>
    </row>
    <row r="12073" spans="1:26" ht="15" customHeight="1" x14ac:dyDescent="0.2">
      <c r="A12073" s="6" t="s">
        <v>5777</v>
      </c>
      <c r="B12073" s="23" t="s">
        <v>5777</v>
      </c>
      <c r="C12073" s="1" t="s">
        <v>34377</v>
      </c>
      <c r="D12073" s="78">
        <v>27.62</v>
      </c>
      <c r="E12073" s="79">
        <v>27.62</v>
      </c>
      <c r="F12073" s="38">
        <v>0</v>
      </c>
      <c r="G12073" s="7" t="s">
        <v>2786</v>
      </c>
      <c r="H12073" s="7" t="s">
        <v>2786</v>
      </c>
      <c r="I12073" s="4">
        <v>0.307</v>
      </c>
      <c r="J12073" s="5">
        <v>0.32200000000000001</v>
      </c>
      <c r="K12073" s="3">
        <v>450</v>
      </c>
      <c r="L12073" s="46">
        <v>1200</v>
      </c>
      <c r="M12073" s="46">
        <v>800</v>
      </c>
      <c r="N12073" s="46">
        <v>1200</v>
      </c>
      <c r="O12073" s="10">
        <v>1</v>
      </c>
      <c r="P12073" s="48">
        <v>1</v>
      </c>
      <c r="Q12073" s="48">
        <v>1</v>
      </c>
      <c r="R12073" s="10">
        <v>1</v>
      </c>
      <c r="S12073" s="10">
        <v>1</v>
      </c>
      <c r="T12073" s="10">
        <v>1</v>
      </c>
      <c r="U12073" s="1" t="s">
        <v>6229</v>
      </c>
      <c r="V12073" s="1" t="s">
        <v>2982</v>
      </c>
      <c r="X12073" s="2" t="s">
        <v>101</v>
      </c>
      <c r="Y12073" s="1" t="s">
        <v>6058</v>
      </c>
      <c r="Z12073" s="2" t="s">
        <v>6229</v>
      </c>
    </row>
    <row r="12074" spans="1:26" ht="15" customHeight="1" x14ac:dyDescent="0.2">
      <c r="A12074" s="6" t="s">
        <v>5778</v>
      </c>
      <c r="B12074" s="24" t="s">
        <v>5778</v>
      </c>
      <c r="C12074" s="1" t="s">
        <v>34369</v>
      </c>
      <c r="D12074" s="78">
        <v>37.58</v>
      </c>
      <c r="E12074" s="79">
        <v>37.58</v>
      </c>
      <c r="F12074" s="38">
        <v>0</v>
      </c>
      <c r="G12074" s="7" t="s">
        <v>2787</v>
      </c>
      <c r="H12074" s="7" t="s">
        <v>2787</v>
      </c>
      <c r="I12074" s="4">
        <v>2</v>
      </c>
      <c r="J12074" s="5">
        <v>3</v>
      </c>
      <c r="K12074" s="3">
        <v>195</v>
      </c>
      <c r="L12074" s="46">
        <v>500</v>
      </c>
      <c r="M12074" s="46">
        <v>800</v>
      </c>
      <c r="N12074" s="46">
        <v>1000</v>
      </c>
      <c r="O12074" s="10">
        <v>1</v>
      </c>
      <c r="P12074" s="48">
        <v>1</v>
      </c>
      <c r="Q12074" s="48">
        <v>1</v>
      </c>
      <c r="R12074" s="10">
        <v>1</v>
      </c>
      <c r="S12074" s="10">
        <v>1</v>
      </c>
      <c r="T12074" s="10">
        <v>1</v>
      </c>
      <c r="U12074" s="1" t="s">
        <v>2911</v>
      </c>
      <c r="V12074" s="1" t="s">
        <v>7576</v>
      </c>
      <c r="X12074" s="2" t="s">
        <v>101</v>
      </c>
      <c r="Y12074" s="1" t="s">
        <v>6063</v>
      </c>
      <c r="Z12074" s="2" t="s">
        <v>7458</v>
      </c>
    </row>
    <row r="12075" spans="1:26" ht="15" customHeight="1" x14ac:dyDescent="0.2">
      <c r="A12075" s="6" t="s">
        <v>6885</v>
      </c>
      <c r="B12075" s="24" t="s">
        <v>6885</v>
      </c>
      <c r="C12075" s="1" t="s">
        <v>8792</v>
      </c>
      <c r="D12075" s="78">
        <v>188.51</v>
      </c>
      <c r="E12075" s="79">
        <v>188.51</v>
      </c>
      <c r="F12075" s="38">
        <v>0</v>
      </c>
      <c r="G12075" s="7" t="s">
        <v>15558</v>
      </c>
      <c r="H12075" s="7" t="s">
        <v>15558</v>
      </c>
      <c r="I12075" s="1">
        <v>2.25</v>
      </c>
      <c r="J12075" s="5">
        <v>2.5</v>
      </c>
      <c r="K12075" s="3">
        <v>96</v>
      </c>
      <c r="L12075" s="46">
        <v>600</v>
      </c>
      <c r="M12075" s="46">
        <v>800</v>
      </c>
      <c r="N12075" s="46">
        <v>1200</v>
      </c>
      <c r="O12075" s="10">
        <v>55</v>
      </c>
      <c r="P12075" s="48">
        <v>395</v>
      </c>
      <c r="Q12075" s="48">
        <v>450</v>
      </c>
      <c r="R12075" s="10">
        <v>60</v>
      </c>
      <c r="S12075" s="10">
        <v>445</v>
      </c>
      <c r="T12075" s="10">
        <v>450</v>
      </c>
      <c r="U12075" s="1" t="s">
        <v>7481</v>
      </c>
      <c r="V12075" s="1" t="s">
        <v>7575</v>
      </c>
      <c r="X12075" s="7" t="s">
        <v>911</v>
      </c>
      <c r="Y12075" s="1" t="s">
        <v>6063</v>
      </c>
      <c r="Z12075" s="2" t="s">
        <v>7458</v>
      </c>
    </row>
    <row r="12076" spans="1:26" ht="15" customHeight="1" x14ac:dyDescent="0.2">
      <c r="A12076" s="6" t="s">
        <v>10535</v>
      </c>
      <c r="B12076" s="24" t="s">
        <v>10535</v>
      </c>
      <c r="C12076" s="1" t="s">
        <v>11660</v>
      </c>
      <c r="D12076" s="78">
        <v>282.75</v>
      </c>
      <c r="E12076" s="79">
        <v>282.75</v>
      </c>
      <c r="F12076" s="38">
        <v>0</v>
      </c>
      <c r="G12076" s="7" t="s">
        <v>12807</v>
      </c>
      <c r="H12076" s="7" t="s">
        <v>12807</v>
      </c>
      <c r="I12076" s="9">
        <v>2.25</v>
      </c>
      <c r="J12076" s="9">
        <v>2.6</v>
      </c>
      <c r="K12076" s="1">
        <v>96</v>
      </c>
      <c r="L12076" s="46">
        <v>600</v>
      </c>
      <c r="M12076" s="46">
        <v>800</v>
      </c>
      <c r="N12076" s="46">
        <v>1200</v>
      </c>
      <c r="O12076" s="10">
        <v>55</v>
      </c>
      <c r="P12076" s="48">
        <v>395</v>
      </c>
      <c r="Q12076" s="48">
        <v>450</v>
      </c>
      <c r="R12076" s="10">
        <v>60</v>
      </c>
      <c r="S12076" s="10">
        <v>445</v>
      </c>
      <c r="T12076" s="10">
        <v>450</v>
      </c>
      <c r="U12076" s="1" t="s">
        <v>7481</v>
      </c>
      <c r="V12076" s="1" t="s">
        <v>7575</v>
      </c>
      <c r="X12076" s="7" t="s">
        <v>911</v>
      </c>
      <c r="Y12076" s="1" t="s">
        <v>6063</v>
      </c>
      <c r="Z12076" s="1" t="s">
        <v>7458</v>
      </c>
    </row>
    <row r="12077" spans="1:26" ht="15" customHeight="1" x14ac:dyDescent="0.2">
      <c r="A12077" s="6" t="s">
        <v>10926</v>
      </c>
      <c r="B12077" s="24" t="s">
        <v>10926</v>
      </c>
      <c r="C12077" s="1" t="s">
        <v>11661</v>
      </c>
      <c r="D12077" s="78">
        <v>134.46</v>
      </c>
      <c r="E12077" s="79">
        <v>134.46</v>
      </c>
      <c r="F12077" s="38">
        <v>0</v>
      </c>
      <c r="G12077" s="7" t="s">
        <v>12808</v>
      </c>
      <c r="H12077" s="7" t="s">
        <v>12808</v>
      </c>
      <c r="I12077" s="9">
        <v>0.9</v>
      </c>
      <c r="J12077" s="9">
        <v>1.1499999999999999</v>
      </c>
      <c r="K12077" s="1">
        <v>108</v>
      </c>
      <c r="L12077" s="46">
        <v>1150</v>
      </c>
      <c r="M12077" s="46">
        <v>800</v>
      </c>
      <c r="N12077" s="46">
        <v>1200</v>
      </c>
      <c r="O12077" s="10">
        <v>1150</v>
      </c>
      <c r="P12077" s="48">
        <v>800</v>
      </c>
      <c r="Q12077" s="48">
        <v>1200</v>
      </c>
      <c r="R12077" s="10">
        <v>450</v>
      </c>
      <c r="S12077" s="10">
        <v>400</v>
      </c>
      <c r="T12077" s="10">
        <v>360</v>
      </c>
      <c r="U12077" s="1" t="s">
        <v>7481</v>
      </c>
      <c r="V12077" s="1" t="s">
        <v>7575</v>
      </c>
      <c r="X12077" s="7" t="s">
        <v>911</v>
      </c>
      <c r="Y12077" s="1" t="s">
        <v>6063</v>
      </c>
      <c r="Z12077" s="1" t="s">
        <v>7458</v>
      </c>
    </row>
    <row r="12078" spans="1:26" ht="15" customHeight="1" x14ac:dyDescent="0.2">
      <c r="A12078" s="6" t="s">
        <v>13616</v>
      </c>
      <c r="B12078" s="24" t="s">
        <v>13616</v>
      </c>
      <c r="C12078" s="1" t="s">
        <v>14142</v>
      </c>
      <c r="D12078" s="78">
        <v>201.7</v>
      </c>
      <c r="E12078" s="79">
        <v>201.7</v>
      </c>
      <c r="F12078" s="38">
        <v>0</v>
      </c>
      <c r="G12078" s="7" t="s">
        <v>14628</v>
      </c>
      <c r="H12078" s="7" t="s">
        <v>14628</v>
      </c>
      <c r="I12078" s="9">
        <v>0.9</v>
      </c>
      <c r="J12078" s="9">
        <v>1.1499999999999999</v>
      </c>
      <c r="K12078" s="1">
        <v>108</v>
      </c>
      <c r="L12078" s="46">
        <v>1150</v>
      </c>
      <c r="M12078" s="46">
        <v>800</v>
      </c>
      <c r="N12078" s="46">
        <v>1200</v>
      </c>
      <c r="O12078" s="10">
        <v>1150</v>
      </c>
      <c r="P12078" s="48">
        <v>800</v>
      </c>
      <c r="Q12078" s="48">
        <v>1200</v>
      </c>
      <c r="R12078" s="10">
        <v>450</v>
      </c>
      <c r="S12078" s="10">
        <v>400</v>
      </c>
      <c r="T12078" s="10">
        <v>360</v>
      </c>
      <c r="U12078" s="1" t="s">
        <v>7481</v>
      </c>
      <c r="V12078" s="1" t="s">
        <v>7575</v>
      </c>
      <c r="X12078" s="7" t="s">
        <v>911</v>
      </c>
      <c r="Y12078" s="1" t="s">
        <v>6063</v>
      </c>
      <c r="Z12078" s="1" t="s">
        <v>7458</v>
      </c>
    </row>
    <row r="12079" spans="1:26" ht="15" customHeight="1" x14ac:dyDescent="0.2">
      <c r="B12079" s="26" t="s">
        <v>21535</v>
      </c>
      <c r="C12079" s="1" t="s">
        <v>22933</v>
      </c>
      <c r="D12079" s="78">
        <v>201.69</v>
      </c>
      <c r="E12079" s="79">
        <v>201.69</v>
      </c>
      <c r="F12079" s="38">
        <v>0</v>
      </c>
      <c r="H12079" s="7" t="s">
        <v>25471</v>
      </c>
      <c r="I12079" s="9">
        <v>0.9</v>
      </c>
      <c r="J12079" s="9">
        <v>1.1499999999999999</v>
      </c>
      <c r="K12079" s="1">
        <v>108</v>
      </c>
      <c r="L12079" s="46">
        <v>1150</v>
      </c>
      <c r="M12079" s="46">
        <v>800</v>
      </c>
      <c r="N12079" s="46">
        <v>1200</v>
      </c>
      <c r="O12079" s="10">
        <v>45</v>
      </c>
      <c r="P12079" s="48">
        <v>305</v>
      </c>
      <c r="Q12079" s="48">
        <v>385</v>
      </c>
      <c r="R12079" s="10">
        <v>450</v>
      </c>
      <c r="S12079" s="10">
        <v>400</v>
      </c>
      <c r="T12079" s="10">
        <v>360</v>
      </c>
      <c r="U12079" s="1" t="s">
        <v>7481</v>
      </c>
      <c r="V12079" s="1" t="s">
        <v>7575</v>
      </c>
      <c r="X12079" s="7" t="s">
        <v>911</v>
      </c>
      <c r="Y12079" s="1" t="s">
        <v>6063</v>
      </c>
      <c r="Z12079" s="1" t="s">
        <v>7458</v>
      </c>
    </row>
    <row r="12080" spans="1:26" ht="15" customHeight="1" x14ac:dyDescent="0.2">
      <c r="A12080" s="6" t="s">
        <v>10927</v>
      </c>
      <c r="B12080" s="24" t="s">
        <v>10927</v>
      </c>
      <c r="C12080" s="1" t="s">
        <v>26516</v>
      </c>
      <c r="D12080" s="78">
        <v>201.7</v>
      </c>
      <c r="E12080" s="79">
        <v>201.7</v>
      </c>
      <c r="F12080" s="38">
        <v>0</v>
      </c>
      <c r="G12080" s="7" t="s">
        <v>12809</v>
      </c>
      <c r="H12080" s="7" t="s">
        <v>12809</v>
      </c>
      <c r="I12080" s="9">
        <v>0.9</v>
      </c>
      <c r="J12080" s="9">
        <v>1.1499999999999999</v>
      </c>
      <c r="K12080" s="1">
        <v>108</v>
      </c>
      <c r="L12080" s="46">
        <v>1150</v>
      </c>
      <c r="M12080" s="46">
        <v>800</v>
      </c>
      <c r="N12080" s="46">
        <v>1200</v>
      </c>
      <c r="O12080" s="10">
        <v>1150</v>
      </c>
      <c r="P12080" s="48">
        <v>800</v>
      </c>
      <c r="Q12080" s="48">
        <v>1200</v>
      </c>
      <c r="R12080" s="10">
        <v>450</v>
      </c>
      <c r="S12080" s="10">
        <v>400</v>
      </c>
      <c r="T12080" s="10">
        <v>360</v>
      </c>
      <c r="U12080" s="1" t="s">
        <v>7481</v>
      </c>
      <c r="V12080" s="1" t="s">
        <v>7575</v>
      </c>
      <c r="X12080" s="7" t="s">
        <v>911</v>
      </c>
      <c r="Y12080" s="1" t="s">
        <v>6063</v>
      </c>
      <c r="Z12080" s="1" t="s">
        <v>7458</v>
      </c>
    </row>
    <row r="12081" spans="1:26" ht="15" customHeight="1" x14ac:dyDescent="0.2">
      <c r="B12081" s="26" t="s">
        <v>21536</v>
      </c>
      <c r="C12081" s="1" t="s">
        <v>22934</v>
      </c>
      <c r="D12081" s="78">
        <v>201.69</v>
      </c>
      <c r="E12081" s="79">
        <v>201.69</v>
      </c>
      <c r="F12081" s="38">
        <v>0</v>
      </c>
      <c r="H12081" s="7" t="s">
        <v>25472</v>
      </c>
      <c r="I12081" s="9">
        <v>0.9</v>
      </c>
      <c r="J12081" s="9">
        <v>1.1499999999999999</v>
      </c>
      <c r="K12081" s="1">
        <v>108</v>
      </c>
      <c r="L12081" s="46">
        <v>1150</v>
      </c>
      <c r="M12081" s="46">
        <v>800</v>
      </c>
      <c r="N12081" s="46">
        <v>1200</v>
      </c>
      <c r="O12081" s="10">
        <v>45</v>
      </c>
      <c r="P12081" s="48">
        <v>305</v>
      </c>
      <c r="Q12081" s="48">
        <v>385</v>
      </c>
      <c r="R12081" s="10">
        <v>450</v>
      </c>
      <c r="S12081" s="10">
        <v>400</v>
      </c>
      <c r="T12081" s="10">
        <v>360</v>
      </c>
      <c r="U12081" s="1" t="s">
        <v>7481</v>
      </c>
      <c r="V12081" s="1" t="s">
        <v>7575</v>
      </c>
      <c r="X12081" s="7" t="s">
        <v>911</v>
      </c>
      <c r="Y12081" s="1" t="s">
        <v>6063</v>
      </c>
      <c r="Z12081" s="1" t="s">
        <v>7458</v>
      </c>
    </row>
    <row r="12082" spans="1:26" ht="15" customHeight="1" x14ac:dyDescent="0.2">
      <c r="B12082" s="26" t="s">
        <v>21537</v>
      </c>
      <c r="C12082" s="1" t="s">
        <v>28961</v>
      </c>
      <c r="D12082" s="78">
        <v>201.69</v>
      </c>
      <c r="E12082" s="79">
        <v>201.69</v>
      </c>
      <c r="F12082" s="38">
        <v>0</v>
      </c>
      <c r="H12082" s="7" t="s">
        <v>25473</v>
      </c>
      <c r="I12082" s="9">
        <v>0.9</v>
      </c>
      <c r="J12082" s="9">
        <v>1.1499999999999999</v>
      </c>
      <c r="K12082" s="1">
        <v>108</v>
      </c>
      <c r="L12082" s="46">
        <v>1150</v>
      </c>
      <c r="M12082" s="46">
        <v>800</v>
      </c>
      <c r="N12082" s="46">
        <v>1200</v>
      </c>
      <c r="O12082" s="10">
        <v>45</v>
      </c>
      <c r="P12082" s="48">
        <v>305</v>
      </c>
      <c r="Q12082" s="48">
        <v>385</v>
      </c>
      <c r="R12082" s="10">
        <v>450</v>
      </c>
      <c r="S12082" s="10">
        <v>400</v>
      </c>
      <c r="T12082" s="10">
        <v>360</v>
      </c>
      <c r="U12082" s="1" t="s">
        <v>7481</v>
      </c>
      <c r="V12082" s="1" t="s">
        <v>7575</v>
      </c>
      <c r="X12082" s="7" t="s">
        <v>911</v>
      </c>
      <c r="Y12082" s="1" t="s">
        <v>6063</v>
      </c>
      <c r="Z12082" s="1" t="s">
        <v>7458</v>
      </c>
    </row>
    <row r="12083" spans="1:26" ht="15" customHeight="1" x14ac:dyDescent="0.2">
      <c r="A12083" s="6" t="s">
        <v>10536</v>
      </c>
      <c r="B12083" s="24" t="s">
        <v>10536</v>
      </c>
      <c r="C12083" s="1" t="s">
        <v>11662</v>
      </c>
      <c r="D12083" s="78">
        <v>43.01</v>
      </c>
      <c r="E12083" s="79">
        <v>43.01</v>
      </c>
      <c r="F12083" s="38">
        <v>0</v>
      </c>
      <c r="G12083" s="7" t="s">
        <v>14426</v>
      </c>
      <c r="H12083" s="7" t="s">
        <v>14426</v>
      </c>
      <c r="I12083" s="9">
        <v>0.4</v>
      </c>
      <c r="J12083" s="9">
        <v>0.5</v>
      </c>
      <c r="K12083" s="1">
        <v>100</v>
      </c>
      <c r="L12083" s="46">
        <v>1020</v>
      </c>
      <c r="M12083" s="46">
        <v>800</v>
      </c>
      <c r="N12083" s="46">
        <v>1200</v>
      </c>
      <c r="O12083" s="10">
        <v>1020</v>
      </c>
      <c r="P12083" s="48">
        <v>800</v>
      </c>
      <c r="Q12083" s="48">
        <v>1200</v>
      </c>
      <c r="R12083" s="10">
        <v>110</v>
      </c>
      <c r="S12083" s="10">
        <v>80</v>
      </c>
      <c r="T12083" s="10">
        <v>240</v>
      </c>
      <c r="U12083" s="1" t="s">
        <v>6067</v>
      </c>
      <c r="V12083" s="1" t="s">
        <v>7576</v>
      </c>
      <c r="X12083" s="7" t="s">
        <v>13</v>
      </c>
      <c r="Y12083" s="1" t="s">
        <v>6063</v>
      </c>
      <c r="Z12083" s="1" t="s">
        <v>7458</v>
      </c>
    </row>
    <row r="12084" spans="1:26" ht="15" customHeight="1" x14ac:dyDescent="0.2">
      <c r="A12084" s="6" t="s">
        <v>5779</v>
      </c>
      <c r="B12084" s="23" t="s">
        <v>5779</v>
      </c>
      <c r="C12084" s="1" t="s">
        <v>34378</v>
      </c>
      <c r="D12084" s="78">
        <v>31.09</v>
      </c>
      <c r="E12084" s="79">
        <v>31.09</v>
      </c>
      <c r="F12084" s="38">
        <v>0</v>
      </c>
      <c r="G12084" s="7" t="s">
        <v>2788</v>
      </c>
      <c r="H12084" s="7" t="s">
        <v>2788</v>
      </c>
      <c r="I12084" s="4">
        <v>0.12</v>
      </c>
      <c r="J12084" s="5">
        <v>0.14000000000000001</v>
      </c>
      <c r="K12084" s="3">
        <v>111</v>
      </c>
      <c r="L12084" s="46">
        <v>1650</v>
      </c>
      <c r="M12084" s="46">
        <v>800</v>
      </c>
      <c r="N12084" s="46">
        <v>1200</v>
      </c>
      <c r="O12084" s="10">
        <v>30</v>
      </c>
      <c r="P12084" s="48">
        <v>10</v>
      </c>
      <c r="Q12084" s="48">
        <v>170</v>
      </c>
      <c r="R12084" s="10">
        <v>1</v>
      </c>
      <c r="S12084" s="10">
        <v>1</v>
      </c>
      <c r="T12084" s="10">
        <v>1</v>
      </c>
      <c r="U12084" s="1" t="s">
        <v>2909</v>
      </c>
      <c r="V12084" s="1" t="s">
        <v>2982</v>
      </c>
      <c r="X12084" s="7" t="s">
        <v>1631</v>
      </c>
      <c r="Y12084" s="1" t="s">
        <v>6058</v>
      </c>
      <c r="Z12084" s="2" t="s">
        <v>6229</v>
      </c>
    </row>
    <row r="12085" spans="1:26" ht="15" customHeight="1" x14ac:dyDescent="0.2">
      <c r="A12085" s="6" t="s">
        <v>5780</v>
      </c>
      <c r="B12085" s="23" t="s">
        <v>5780</v>
      </c>
      <c r="C12085" s="1" t="s">
        <v>34379</v>
      </c>
      <c r="D12085" s="78">
        <v>6.46</v>
      </c>
      <c r="E12085" s="79">
        <v>6.46</v>
      </c>
      <c r="F12085" s="38">
        <v>0</v>
      </c>
      <c r="G12085" s="7" t="s">
        <v>2789</v>
      </c>
      <c r="H12085" s="7" t="s">
        <v>2789</v>
      </c>
      <c r="I12085" s="4">
        <v>0.05</v>
      </c>
      <c r="J12085" s="5">
        <v>7.0000000000000007E-2</v>
      </c>
      <c r="K12085" s="3">
        <v>999</v>
      </c>
      <c r="L12085" s="46">
        <v>1350</v>
      </c>
      <c r="M12085" s="46">
        <v>800</v>
      </c>
      <c r="N12085" s="46">
        <v>1200</v>
      </c>
      <c r="O12085" s="10">
        <v>30</v>
      </c>
      <c r="P12085" s="48">
        <v>10</v>
      </c>
      <c r="Q12085" s="48">
        <v>170</v>
      </c>
      <c r="R12085" s="10">
        <v>30</v>
      </c>
      <c r="S12085" s="10">
        <v>10</v>
      </c>
      <c r="T12085" s="10">
        <v>170</v>
      </c>
      <c r="U12085" s="1" t="s">
        <v>2909</v>
      </c>
      <c r="V12085" s="1" t="s">
        <v>2982</v>
      </c>
      <c r="X12085" s="2" t="s">
        <v>101</v>
      </c>
      <c r="Y12085" s="1" t="s">
        <v>6058</v>
      </c>
      <c r="Z12085" s="2" t="s">
        <v>6229</v>
      </c>
    </row>
    <row r="12086" spans="1:26" ht="15" customHeight="1" x14ac:dyDescent="0.2">
      <c r="A12086" s="6" t="s">
        <v>5781</v>
      </c>
      <c r="B12086" s="23" t="s">
        <v>5781</v>
      </c>
      <c r="C12086" s="1" t="s">
        <v>34379</v>
      </c>
      <c r="D12086" s="78">
        <v>10.18</v>
      </c>
      <c r="E12086" s="79">
        <v>10.18</v>
      </c>
      <c r="F12086" s="38">
        <v>0</v>
      </c>
      <c r="G12086" s="7" t="s">
        <v>2790</v>
      </c>
      <c r="H12086" s="7" t="s">
        <v>2790</v>
      </c>
      <c r="I12086" s="4">
        <v>0.12</v>
      </c>
      <c r="J12086" s="5">
        <v>0.14000000000000001</v>
      </c>
      <c r="K12086" s="3">
        <v>111</v>
      </c>
      <c r="L12086" s="46">
        <v>1500</v>
      </c>
      <c r="M12086" s="46">
        <v>800</v>
      </c>
      <c r="N12086" s="46">
        <v>1200</v>
      </c>
      <c r="O12086" s="10">
        <v>30</v>
      </c>
      <c r="P12086" s="48">
        <v>10</v>
      </c>
      <c r="Q12086" s="48">
        <v>170</v>
      </c>
      <c r="R12086" s="10">
        <v>30</v>
      </c>
      <c r="S12086" s="10">
        <v>10</v>
      </c>
      <c r="T12086" s="10">
        <v>170</v>
      </c>
      <c r="U12086" s="1" t="s">
        <v>2909</v>
      </c>
      <c r="V12086" s="1" t="s">
        <v>2982</v>
      </c>
      <c r="X12086" s="2" t="s">
        <v>911</v>
      </c>
      <c r="Y12086" s="1" t="s">
        <v>6058</v>
      </c>
      <c r="Z12086" s="2" t="s">
        <v>6229</v>
      </c>
    </row>
    <row r="12087" spans="1:26" ht="15" customHeight="1" x14ac:dyDescent="0.2">
      <c r="A12087" s="6" t="s">
        <v>5782</v>
      </c>
      <c r="B12087" s="23" t="s">
        <v>5782</v>
      </c>
      <c r="C12087" s="1" t="s">
        <v>34379</v>
      </c>
      <c r="D12087" s="78">
        <v>10.18</v>
      </c>
      <c r="E12087" s="79">
        <v>10.18</v>
      </c>
      <c r="F12087" s="38">
        <v>0</v>
      </c>
      <c r="G12087" s="7" t="s">
        <v>2791</v>
      </c>
      <c r="H12087" s="7" t="s">
        <v>2791</v>
      </c>
      <c r="I12087" s="4">
        <v>0.12</v>
      </c>
      <c r="J12087" s="5">
        <v>14</v>
      </c>
      <c r="K12087" s="3">
        <v>111</v>
      </c>
      <c r="L12087" s="46">
        <v>1650</v>
      </c>
      <c r="M12087" s="46">
        <v>800</v>
      </c>
      <c r="N12087" s="46">
        <v>1200</v>
      </c>
      <c r="O12087" s="10">
        <v>30</v>
      </c>
      <c r="P12087" s="48">
        <v>10</v>
      </c>
      <c r="Q12087" s="48">
        <v>170</v>
      </c>
      <c r="R12087" s="10">
        <v>30</v>
      </c>
      <c r="S12087" s="10">
        <v>10</v>
      </c>
      <c r="T12087" s="10">
        <v>60</v>
      </c>
      <c r="U12087" s="1" t="s">
        <v>2909</v>
      </c>
      <c r="V12087" s="1" t="s">
        <v>2982</v>
      </c>
      <c r="X12087" s="2" t="s">
        <v>911</v>
      </c>
      <c r="Y12087" s="1" t="s">
        <v>6058</v>
      </c>
      <c r="Z12087" s="2" t="s">
        <v>6229</v>
      </c>
    </row>
    <row r="12088" spans="1:26" ht="15" customHeight="1" x14ac:dyDescent="0.2">
      <c r="A12088" s="6" t="s">
        <v>5783</v>
      </c>
      <c r="B12088" s="23" t="s">
        <v>5783</v>
      </c>
      <c r="C12088" s="1" t="s">
        <v>34380</v>
      </c>
      <c r="D12088" s="78">
        <v>5.0199999999999996</v>
      </c>
      <c r="E12088" s="79">
        <v>5.0199999999999996</v>
      </c>
      <c r="F12088" s="38">
        <v>0</v>
      </c>
      <c r="G12088" s="7" t="s">
        <v>2792</v>
      </c>
      <c r="H12088" s="7" t="s">
        <v>2792</v>
      </c>
      <c r="I12088" s="4">
        <v>0.05</v>
      </c>
      <c r="J12088" s="5">
        <v>0.1</v>
      </c>
      <c r="K12088" s="3">
        <v>999</v>
      </c>
      <c r="L12088" s="46">
        <v>1400</v>
      </c>
      <c r="M12088" s="46">
        <v>800</v>
      </c>
      <c r="N12088" s="46">
        <v>1200</v>
      </c>
      <c r="O12088" s="10">
        <v>1</v>
      </c>
      <c r="P12088" s="48">
        <v>1</v>
      </c>
      <c r="Q12088" s="48">
        <v>1</v>
      </c>
      <c r="R12088" s="10">
        <v>1</v>
      </c>
      <c r="S12088" s="10">
        <v>1</v>
      </c>
      <c r="T12088" s="10">
        <v>1</v>
      </c>
      <c r="U12088" s="1" t="s">
        <v>2910</v>
      </c>
      <c r="V12088" s="1" t="s">
        <v>2983</v>
      </c>
      <c r="X12088" s="2" t="s">
        <v>101</v>
      </c>
      <c r="Y12088" s="1" t="s">
        <v>6058</v>
      </c>
      <c r="Z12088" s="2" t="s">
        <v>6229</v>
      </c>
    </row>
    <row r="12089" spans="1:26" ht="15" customHeight="1" x14ac:dyDescent="0.2">
      <c r="A12089" s="6" t="s">
        <v>9569</v>
      </c>
      <c r="B12089" s="24" t="s">
        <v>9569</v>
      </c>
      <c r="C12089" s="1" t="s">
        <v>9607</v>
      </c>
      <c r="D12089" s="78">
        <v>167.35</v>
      </c>
      <c r="E12089" s="79">
        <v>167.35</v>
      </c>
      <c r="F12089" s="38">
        <v>0</v>
      </c>
      <c r="G12089" s="7" t="s">
        <v>9893</v>
      </c>
      <c r="H12089" s="7" t="s">
        <v>9893</v>
      </c>
      <c r="I12089" s="4">
        <v>1</v>
      </c>
      <c r="J12089" s="9">
        <v>1.5</v>
      </c>
      <c r="K12089" s="1">
        <v>500</v>
      </c>
      <c r="L12089" s="46">
        <v>1</v>
      </c>
      <c r="M12089" s="46">
        <v>1</v>
      </c>
      <c r="N12089" s="46">
        <v>1</v>
      </c>
      <c r="O12089" s="10">
        <v>15</v>
      </c>
      <c r="P12089" s="48">
        <v>165</v>
      </c>
      <c r="Q12089" s="48">
        <v>1000</v>
      </c>
      <c r="R12089" s="10">
        <v>1</v>
      </c>
      <c r="S12089" s="10">
        <v>1</v>
      </c>
      <c r="T12089" s="10">
        <v>1</v>
      </c>
      <c r="U12089" s="1" t="s">
        <v>9908</v>
      </c>
      <c r="V12089" s="1" t="s">
        <v>7576</v>
      </c>
      <c r="X12089" s="7" t="s">
        <v>365</v>
      </c>
      <c r="Y12089" s="1" t="s">
        <v>6063</v>
      </c>
      <c r="Z12089" s="1" t="s">
        <v>7458</v>
      </c>
    </row>
    <row r="12090" spans="1:26" ht="15" customHeight="1" x14ac:dyDescent="0.2">
      <c r="A12090" s="6" t="s">
        <v>9570</v>
      </c>
      <c r="B12090" s="24" t="s">
        <v>9570</v>
      </c>
      <c r="C12090" s="1" t="s">
        <v>9608</v>
      </c>
      <c r="D12090" s="78">
        <v>35.880000000000003</v>
      </c>
      <c r="E12090" s="79">
        <v>35.880000000000003</v>
      </c>
      <c r="F12090" s="38">
        <v>0</v>
      </c>
      <c r="G12090" s="7" t="s">
        <v>9894</v>
      </c>
      <c r="H12090" s="7" t="s">
        <v>9894</v>
      </c>
      <c r="I12090" s="4">
        <v>1</v>
      </c>
      <c r="J12090" s="9">
        <v>1.7999999999999999E-2</v>
      </c>
      <c r="K12090" s="1">
        <v>500</v>
      </c>
      <c r="L12090" s="46">
        <v>1</v>
      </c>
      <c r="M12090" s="46">
        <v>1</v>
      </c>
      <c r="N12090" s="46">
        <v>1</v>
      </c>
      <c r="O12090" s="10">
        <v>55</v>
      </c>
      <c r="P12090" s="48">
        <v>43</v>
      </c>
      <c r="Q12090" s="48">
        <v>43</v>
      </c>
      <c r="R12090" s="10">
        <v>1</v>
      </c>
      <c r="S12090" s="10">
        <v>1</v>
      </c>
      <c r="T12090" s="10">
        <v>1</v>
      </c>
      <c r="U12090" s="1" t="s">
        <v>9908</v>
      </c>
      <c r="V12090" s="1" t="s">
        <v>7576</v>
      </c>
      <c r="X12090" s="7" t="s">
        <v>365</v>
      </c>
      <c r="Y12090" s="1" t="s">
        <v>6063</v>
      </c>
      <c r="Z12090" s="1" t="s">
        <v>7458</v>
      </c>
    </row>
    <row r="12091" spans="1:26" ht="15" customHeight="1" x14ac:dyDescent="0.2">
      <c r="A12091" s="6" t="s">
        <v>5784</v>
      </c>
      <c r="B12091" s="24" t="s">
        <v>5784</v>
      </c>
      <c r="C12091" s="1" t="s">
        <v>34381</v>
      </c>
      <c r="D12091" s="78">
        <v>12.45</v>
      </c>
      <c r="E12091" s="79">
        <v>12.45</v>
      </c>
      <c r="F12091" s="38">
        <v>0</v>
      </c>
      <c r="G12091" s="7" t="s">
        <v>2793</v>
      </c>
      <c r="H12091" s="7" t="s">
        <v>2793</v>
      </c>
      <c r="I12091" s="4">
        <v>0.4</v>
      </c>
      <c r="J12091" s="5">
        <v>0.5</v>
      </c>
      <c r="K12091" s="3">
        <v>450</v>
      </c>
      <c r="L12091" s="46">
        <v>1000</v>
      </c>
      <c r="M12091" s="46">
        <v>1200</v>
      </c>
      <c r="N12091" s="46">
        <v>800</v>
      </c>
      <c r="O12091" s="10">
        <v>1</v>
      </c>
      <c r="P12091" s="48">
        <v>1</v>
      </c>
      <c r="Q12091" s="48">
        <v>1</v>
      </c>
      <c r="R12091" s="10">
        <v>1</v>
      </c>
      <c r="S12091" s="10">
        <v>1</v>
      </c>
      <c r="T12091" s="10">
        <v>1</v>
      </c>
      <c r="U12091" s="1" t="s">
        <v>2913</v>
      </c>
      <c r="V12091" s="1" t="s">
        <v>7576</v>
      </c>
      <c r="X12091" s="7" t="s">
        <v>13</v>
      </c>
      <c r="Y12091" s="1" t="s">
        <v>6063</v>
      </c>
      <c r="Z12091" s="2" t="s">
        <v>7458</v>
      </c>
    </row>
    <row r="12092" spans="1:26" ht="15" customHeight="1" x14ac:dyDescent="0.2">
      <c r="A12092" s="6" t="s">
        <v>5785</v>
      </c>
      <c r="B12092" s="23" t="s">
        <v>5785</v>
      </c>
      <c r="C12092" s="1" t="s">
        <v>34343</v>
      </c>
      <c r="D12092" s="78">
        <v>131.47999999999999</v>
      </c>
      <c r="E12092" s="79">
        <v>131.47999999999999</v>
      </c>
      <c r="F12092" s="38">
        <v>0</v>
      </c>
      <c r="G12092" s="7" t="s">
        <v>2794</v>
      </c>
      <c r="H12092" s="7" t="s">
        <v>2794</v>
      </c>
      <c r="I12092" s="4">
        <v>4.3</v>
      </c>
      <c r="J12092" s="5">
        <v>4.8</v>
      </c>
      <c r="K12092" s="3">
        <v>46</v>
      </c>
      <c r="L12092" s="46">
        <v>2135</v>
      </c>
      <c r="M12092" s="46">
        <v>800</v>
      </c>
      <c r="N12092" s="46">
        <v>1200</v>
      </c>
      <c r="O12092" s="10">
        <v>105</v>
      </c>
      <c r="P12092" s="48">
        <v>510</v>
      </c>
      <c r="Q12092" s="48">
        <v>850</v>
      </c>
      <c r="R12092" s="10">
        <v>105</v>
      </c>
      <c r="S12092" s="10">
        <v>510</v>
      </c>
      <c r="T12092" s="10">
        <v>850</v>
      </c>
      <c r="U12092" s="1" t="s">
        <v>6060</v>
      </c>
      <c r="V12092" s="1" t="s">
        <v>2982</v>
      </c>
      <c r="X12092" s="2" t="s">
        <v>430</v>
      </c>
      <c r="Y12092" s="1" t="s">
        <v>6058</v>
      </c>
      <c r="Z12092" s="2" t="s">
        <v>6229</v>
      </c>
    </row>
    <row r="12093" spans="1:26" ht="15" customHeight="1" x14ac:dyDescent="0.2">
      <c r="A12093" s="6" t="s">
        <v>5786</v>
      </c>
      <c r="B12093" s="23" t="s">
        <v>5786</v>
      </c>
      <c r="C12093" s="1" t="s">
        <v>34345</v>
      </c>
      <c r="D12093" s="78">
        <v>176.8</v>
      </c>
      <c r="E12093" s="79">
        <v>176.8</v>
      </c>
      <c r="F12093" s="38">
        <v>0</v>
      </c>
      <c r="G12093" s="7" t="s">
        <v>2795</v>
      </c>
      <c r="H12093" s="7" t="s">
        <v>2795</v>
      </c>
      <c r="I12093" s="4">
        <v>7.5</v>
      </c>
      <c r="J12093" s="5">
        <v>8</v>
      </c>
      <c r="K12093" s="3">
        <v>26</v>
      </c>
      <c r="L12093" s="46">
        <v>2090</v>
      </c>
      <c r="M12093" s="46">
        <v>800</v>
      </c>
      <c r="N12093" s="46">
        <v>1200</v>
      </c>
      <c r="O12093" s="10">
        <v>150</v>
      </c>
      <c r="P12093" s="48">
        <v>565</v>
      </c>
      <c r="Q12093" s="48">
        <v>855</v>
      </c>
      <c r="R12093" s="10">
        <v>150</v>
      </c>
      <c r="S12093" s="10">
        <v>565</v>
      </c>
      <c r="T12093" s="10">
        <v>855</v>
      </c>
      <c r="U12093" s="1" t="s">
        <v>6060</v>
      </c>
      <c r="V12093" s="1" t="s">
        <v>2982</v>
      </c>
      <c r="X12093" s="2" t="s">
        <v>430</v>
      </c>
      <c r="Y12093" s="1" t="s">
        <v>6058</v>
      </c>
      <c r="Z12093" s="2" t="s">
        <v>6229</v>
      </c>
    </row>
    <row r="12094" spans="1:26" ht="15" customHeight="1" x14ac:dyDescent="0.2">
      <c r="A12094" s="6" t="s">
        <v>5787</v>
      </c>
      <c r="B12094" s="23" t="s">
        <v>5787</v>
      </c>
      <c r="C12094" s="1" t="s">
        <v>34345</v>
      </c>
      <c r="D12094" s="78">
        <v>224.34</v>
      </c>
      <c r="E12094" s="79">
        <v>224.34</v>
      </c>
      <c r="F12094" s="38">
        <v>0</v>
      </c>
      <c r="G12094" s="7" t="s">
        <v>2796</v>
      </c>
      <c r="H12094" s="7" t="s">
        <v>2796</v>
      </c>
      <c r="I12094" s="4">
        <v>16.600000000000001</v>
      </c>
      <c r="J12094" s="5">
        <v>17.2</v>
      </c>
      <c r="K12094" s="3">
        <v>19</v>
      </c>
      <c r="L12094" s="46">
        <v>2090</v>
      </c>
      <c r="M12094" s="46">
        <v>1000</v>
      </c>
      <c r="N12094" s="46">
        <v>1200</v>
      </c>
      <c r="O12094" s="10">
        <v>150</v>
      </c>
      <c r="P12094" s="48">
        <v>620</v>
      </c>
      <c r="Q12094" s="48">
        <v>1180</v>
      </c>
      <c r="R12094" s="10">
        <v>150</v>
      </c>
      <c r="S12094" s="10">
        <v>620</v>
      </c>
      <c r="T12094" s="10">
        <v>1180</v>
      </c>
      <c r="U12094" s="1" t="s">
        <v>6060</v>
      </c>
      <c r="V12094" s="1" t="s">
        <v>2982</v>
      </c>
      <c r="X12094" s="2" t="s">
        <v>430</v>
      </c>
      <c r="Y12094" s="1" t="s">
        <v>6058</v>
      </c>
      <c r="Z12094" s="2" t="s">
        <v>6229</v>
      </c>
    </row>
    <row r="12095" spans="1:26" ht="15" customHeight="1" x14ac:dyDescent="0.2">
      <c r="A12095" s="6" t="s">
        <v>5788</v>
      </c>
      <c r="B12095" s="24" t="s">
        <v>5788</v>
      </c>
      <c r="C12095" s="1" t="s">
        <v>34382</v>
      </c>
      <c r="D12095" s="78">
        <v>212.88</v>
      </c>
      <c r="E12095" s="79">
        <v>212.88</v>
      </c>
      <c r="F12095" s="38">
        <v>0</v>
      </c>
      <c r="G12095" s="7" t="s">
        <v>2797</v>
      </c>
      <c r="H12095" s="7" t="s">
        <v>2797</v>
      </c>
      <c r="I12095" s="4">
        <v>14.5</v>
      </c>
      <c r="J12095" s="5">
        <v>15</v>
      </c>
      <c r="K12095" s="3">
        <v>17</v>
      </c>
      <c r="L12095" s="46">
        <v>2155</v>
      </c>
      <c r="M12095" s="46">
        <v>800</v>
      </c>
      <c r="N12095" s="46">
        <v>1200</v>
      </c>
      <c r="O12095" s="10">
        <v>1120</v>
      </c>
      <c r="P12095" s="48">
        <v>140</v>
      </c>
      <c r="Q12095" s="48">
        <v>500</v>
      </c>
      <c r="R12095" s="10">
        <v>545</v>
      </c>
      <c r="S12095" s="10">
        <v>145</v>
      </c>
      <c r="T12095" s="10">
        <v>1155</v>
      </c>
      <c r="U12095" s="1" t="s">
        <v>2975</v>
      </c>
      <c r="V12095" s="1" t="s">
        <v>7576</v>
      </c>
      <c r="X12095" s="2" t="s">
        <v>430</v>
      </c>
      <c r="Y12095" s="1" t="s">
        <v>6063</v>
      </c>
      <c r="Z12095" s="2" t="s">
        <v>7458</v>
      </c>
    </row>
    <row r="12096" spans="1:26" ht="15" customHeight="1" x14ac:dyDescent="0.2">
      <c r="A12096" s="6" t="s">
        <v>5789</v>
      </c>
      <c r="B12096" s="24" t="s">
        <v>5789</v>
      </c>
      <c r="C12096" s="1" t="s">
        <v>34383</v>
      </c>
      <c r="D12096" s="78">
        <v>262.33999999999997</v>
      </c>
      <c r="E12096" s="79">
        <v>262.33999999999997</v>
      </c>
      <c r="F12096" s="38">
        <v>0</v>
      </c>
      <c r="G12096" s="7" t="s">
        <v>2798</v>
      </c>
      <c r="H12096" s="7" t="s">
        <v>2798</v>
      </c>
      <c r="I12096" s="4">
        <v>14.5</v>
      </c>
      <c r="J12096" s="5">
        <v>15</v>
      </c>
      <c r="K12096" s="3">
        <v>15</v>
      </c>
      <c r="L12096" s="46">
        <v>2125</v>
      </c>
      <c r="M12096" s="46">
        <v>800</v>
      </c>
      <c r="N12096" s="46">
        <v>1200</v>
      </c>
      <c r="O12096" s="10">
        <v>1120</v>
      </c>
      <c r="P12096" s="48">
        <v>140</v>
      </c>
      <c r="Q12096" s="48">
        <v>500</v>
      </c>
      <c r="R12096" s="10">
        <v>545</v>
      </c>
      <c r="S12096" s="10">
        <v>145</v>
      </c>
      <c r="T12096" s="10">
        <v>1155</v>
      </c>
      <c r="U12096" s="1" t="s">
        <v>2975</v>
      </c>
      <c r="V12096" s="1" t="s">
        <v>7576</v>
      </c>
      <c r="X12096" s="2" t="s">
        <v>430</v>
      </c>
      <c r="Y12096" s="1" t="s">
        <v>6063</v>
      </c>
      <c r="Z12096" s="2" t="s">
        <v>7458</v>
      </c>
    </row>
    <row r="12097" spans="1:26" ht="15" customHeight="1" x14ac:dyDescent="0.2">
      <c r="A12097" s="6" t="s">
        <v>5790</v>
      </c>
      <c r="B12097" s="24" t="s">
        <v>5790</v>
      </c>
      <c r="C12097" s="1" t="s">
        <v>34384</v>
      </c>
      <c r="D12097" s="78">
        <v>167.79</v>
      </c>
      <c r="E12097" s="79">
        <v>167.79</v>
      </c>
      <c r="F12097" s="38">
        <v>0</v>
      </c>
      <c r="G12097" s="7" t="s">
        <v>2799</v>
      </c>
      <c r="H12097" s="7" t="s">
        <v>2799</v>
      </c>
      <c r="I12097" s="4">
        <v>8.6999999999999993</v>
      </c>
      <c r="J12097" s="5">
        <v>9.6999999999999993</v>
      </c>
      <c r="K12097" s="3">
        <v>24</v>
      </c>
      <c r="L12097" s="46">
        <v>2140</v>
      </c>
      <c r="M12097" s="46">
        <v>800</v>
      </c>
      <c r="N12097" s="46">
        <v>1200</v>
      </c>
      <c r="O12097" s="10">
        <v>770</v>
      </c>
      <c r="P12097" s="48">
        <v>200</v>
      </c>
      <c r="Q12097" s="48">
        <v>450</v>
      </c>
      <c r="R12097" s="10">
        <v>560</v>
      </c>
      <c r="S12097" s="10">
        <v>120</v>
      </c>
      <c r="T12097" s="10">
        <v>906</v>
      </c>
      <c r="U12097" s="1" t="s">
        <v>2975</v>
      </c>
      <c r="V12097" s="1" t="s">
        <v>7576</v>
      </c>
      <c r="X12097" s="7" t="s">
        <v>430</v>
      </c>
      <c r="Y12097" s="1" t="s">
        <v>6063</v>
      </c>
      <c r="Z12097" s="2" t="s">
        <v>7458</v>
      </c>
    </row>
    <row r="12098" spans="1:26" ht="15" customHeight="1" x14ac:dyDescent="0.2">
      <c r="A12098" s="6" t="s">
        <v>5791</v>
      </c>
      <c r="B12098" s="24" t="s">
        <v>5791</v>
      </c>
      <c r="C12098" s="1" t="s">
        <v>34385</v>
      </c>
      <c r="D12098" s="78">
        <v>128.57</v>
      </c>
      <c r="E12098" s="79">
        <v>128.57</v>
      </c>
      <c r="F12098" s="38">
        <v>0</v>
      </c>
      <c r="G12098" s="7" t="s">
        <v>2800</v>
      </c>
      <c r="H12098" s="7" t="s">
        <v>2800</v>
      </c>
      <c r="I12098" s="4">
        <v>3.8</v>
      </c>
      <c r="J12098" s="5">
        <v>4.8</v>
      </c>
      <c r="K12098" s="3">
        <v>35</v>
      </c>
      <c r="L12098" s="46">
        <v>2030</v>
      </c>
      <c r="M12098" s="46">
        <v>800</v>
      </c>
      <c r="N12098" s="46">
        <v>1200</v>
      </c>
      <c r="O12098" s="10">
        <v>720</v>
      </c>
      <c r="P12098" s="48">
        <v>200</v>
      </c>
      <c r="Q12098" s="48">
        <v>530</v>
      </c>
      <c r="R12098" s="10">
        <v>460</v>
      </c>
      <c r="S12098" s="10">
        <v>145</v>
      </c>
      <c r="T12098" s="10">
        <v>600</v>
      </c>
      <c r="U12098" s="1" t="s">
        <v>2975</v>
      </c>
      <c r="V12098" s="1" t="s">
        <v>7576</v>
      </c>
      <c r="X12098" s="2" t="s">
        <v>430</v>
      </c>
      <c r="Y12098" s="1" t="s">
        <v>6063</v>
      </c>
      <c r="Z12098" s="2" t="s">
        <v>7458</v>
      </c>
    </row>
    <row r="12099" spans="1:26" ht="15" customHeight="1" x14ac:dyDescent="0.2">
      <c r="A12099" s="6" t="s">
        <v>5792</v>
      </c>
      <c r="B12099" s="24" t="s">
        <v>5792</v>
      </c>
      <c r="C12099" s="1" t="s">
        <v>34386</v>
      </c>
      <c r="D12099" s="78">
        <v>202.96</v>
      </c>
      <c r="E12099" s="79">
        <v>202.96</v>
      </c>
      <c r="F12099" s="38">
        <v>0</v>
      </c>
      <c r="G12099" s="7" t="s">
        <v>2801</v>
      </c>
      <c r="H12099" s="7" t="s">
        <v>2801</v>
      </c>
      <c r="I12099" s="4">
        <v>14.5</v>
      </c>
      <c r="J12099" s="5">
        <v>15</v>
      </c>
      <c r="K12099" s="3">
        <v>17</v>
      </c>
      <c r="L12099" s="46">
        <v>2155</v>
      </c>
      <c r="M12099" s="46">
        <v>800</v>
      </c>
      <c r="N12099" s="46">
        <v>1200</v>
      </c>
      <c r="O12099" s="10">
        <v>1120</v>
      </c>
      <c r="P12099" s="48">
        <v>140</v>
      </c>
      <c r="Q12099" s="48">
        <v>500</v>
      </c>
      <c r="R12099" s="10">
        <v>545</v>
      </c>
      <c r="S12099" s="10">
        <v>145</v>
      </c>
      <c r="T12099" s="10">
        <v>1155</v>
      </c>
      <c r="U12099" s="1" t="s">
        <v>2975</v>
      </c>
      <c r="V12099" s="1" t="s">
        <v>7576</v>
      </c>
      <c r="X12099" s="7" t="s">
        <v>430</v>
      </c>
      <c r="Y12099" s="1" t="s">
        <v>6063</v>
      </c>
      <c r="Z12099" s="2" t="s">
        <v>7458</v>
      </c>
    </row>
    <row r="12100" spans="1:26" ht="15" customHeight="1" x14ac:dyDescent="0.2">
      <c r="A12100" s="6" t="s">
        <v>6886</v>
      </c>
      <c r="B12100" s="24" t="s">
        <v>6886</v>
      </c>
      <c r="C12100" s="1" t="s">
        <v>8793</v>
      </c>
      <c r="D12100" s="78">
        <v>262.33999999999997</v>
      </c>
      <c r="E12100" s="79">
        <v>262.33999999999997</v>
      </c>
      <c r="F12100" s="38">
        <v>0</v>
      </c>
      <c r="G12100" s="7" t="s">
        <v>7524</v>
      </c>
      <c r="H12100" s="7" t="s">
        <v>7524</v>
      </c>
      <c r="I12100" s="1">
        <v>14.5</v>
      </c>
      <c r="J12100" s="5">
        <v>15</v>
      </c>
      <c r="K12100" s="3">
        <v>17</v>
      </c>
      <c r="L12100" s="46">
        <v>2113</v>
      </c>
      <c r="M12100" s="46">
        <v>800</v>
      </c>
      <c r="N12100" s="46">
        <v>1200</v>
      </c>
      <c r="O12100" s="10">
        <v>1120</v>
      </c>
      <c r="P12100" s="48">
        <v>140</v>
      </c>
      <c r="Q12100" s="48">
        <v>500</v>
      </c>
      <c r="R12100" s="10">
        <v>1120</v>
      </c>
      <c r="S12100" s="10">
        <v>140</v>
      </c>
      <c r="T12100" s="10">
        <v>500</v>
      </c>
      <c r="U12100" s="1" t="s">
        <v>6104</v>
      </c>
      <c r="V12100" s="1" t="s">
        <v>7576</v>
      </c>
      <c r="X12100" s="7" t="s">
        <v>101</v>
      </c>
      <c r="Y12100" s="1" t="s">
        <v>6063</v>
      </c>
      <c r="Z12100" s="2" t="s">
        <v>7458</v>
      </c>
    </row>
    <row r="12101" spans="1:26" ht="15" customHeight="1" x14ac:dyDescent="0.2">
      <c r="A12101" s="6" t="s">
        <v>10537</v>
      </c>
      <c r="B12101" s="24" t="s">
        <v>10537</v>
      </c>
      <c r="C12101" s="1" t="s">
        <v>11663</v>
      </c>
      <c r="D12101" s="78">
        <v>254.02</v>
      </c>
      <c r="E12101" s="79">
        <v>254.02</v>
      </c>
      <c r="F12101" s="38">
        <v>0</v>
      </c>
      <c r="G12101" s="7" t="s">
        <v>12810</v>
      </c>
      <c r="H12101" s="7" t="s">
        <v>12810</v>
      </c>
      <c r="I12101" s="9">
        <v>12.8</v>
      </c>
      <c r="J12101" s="9">
        <v>14.3</v>
      </c>
      <c r="K12101" s="1">
        <v>24</v>
      </c>
      <c r="L12101" s="46">
        <v>1000</v>
      </c>
      <c r="M12101" s="46">
        <v>800</v>
      </c>
      <c r="N12101" s="46">
        <v>1200</v>
      </c>
      <c r="O12101" s="10">
        <v>118</v>
      </c>
      <c r="P12101" s="48">
        <v>500</v>
      </c>
      <c r="Q12101" s="48">
        <v>820</v>
      </c>
      <c r="R12101" s="10">
        <v>118</v>
      </c>
      <c r="S12101" s="10">
        <v>500</v>
      </c>
      <c r="T12101" s="10">
        <v>820</v>
      </c>
      <c r="U12101" s="1" t="s">
        <v>6104</v>
      </c>
      <c r="V12101" s="1" t="s">
        <v>7576</v>
      </c>
      <c r="X12101" s="7" t="s">
        <v>101</v>
      </c>
      <c r="Y12101" s="1" t="s">
        <v>6063</v>
      </c>
      <c r="Z12101" s="1" t="s">
        <v>7458</v>
      </c>
    </row>
    <row r="12102" spans="1:26" ht="15" customHeight="1" x14ac:dyDescent="0.2">
      <c r="A12102" s="6" t="s">
        <v>5793</v>
      </c>
      <c r="B12102" s="23" t="s">
        <v>5793</v>
      </c>
      <c r="C12102" s="1" t="s">
        <v>34387</v>
      </c>
      <c r="D12102" s="78">
        <v>88.21</v>
      </c>
      <c r="E12102" s="79">
        <v>88.21</v>
      </c>
      <c r="F12102" s="38">
        <v>0</v>
      </c>
      <c r="G12102" s="7" t="s">
        <v>2802</v>
      </c>
      <c r="H12102" s="7" t="s">
        <v>2802</v>
      </c>
      <c r="I12102" s="4">
        <v>1.17</v>
      </c>
      <c r="J12102" s="5">
        <v>1.5</v>
      </c>
      <c r="K12102" s="3">
        <v>999</v>
      </c>
      <c r="L12102" s="46">
        <v>1</v>
      </c>
      <c r="M12102" s="46">
        <v>1200</v>
      </c>
      <c r="N12102" s="46">
        <v>800</v>
      </c>
      <c r="O12102" s="10">
        <v>130</v>
      </c>
      <c r="P12102" s="48">
        <v>200</v>
      </c>
      <c r="Q12102" s="48">
        <v>315</v>
      </c>
      <c r="R12102" s="10">
        <v>130</v>
      </c>
      <c r="S12102" s="10">
        <v>200</v>
      </c>
      <c r="T12102" s="10">
        <v>315</v>
      </c>
      <c r="U12102" s="1" t="s">
        <v>2909</v>
      </c>
      <c r="V12102" s="1" t="s">
        <v>2982</v>
      </c>
      <c r="X12102" s="2" t="s">
        <v>101</v>
      </c>
      <c r="Y12102" s="1" t="s">
        <v>6058</v>
      </c>
      <c r="Z12102" s="2" t="s">
        <v>6229</v>
      </c>
    </row>
    <row r="12103" spans="1:26" ht="15" customHeight="1" x14ac:dyDescent="0.2">
      <c r="A12103" s="6" t="s">
        <v>6015</v>
      </c>
      <c r="B12103" s="24" t="s">
        <v>6015</v>
      </c>
      <c r="C12103" s="1" t="s">
        <v>6130</v>
      </c>
      <c r="D12103" s="78">
        <v>527.55999999999995</v>
      </c>
      <c r="E12103" s="79">
        <v>527.55999999999995</v>
      </c>
      <c r="F12103" s="38">
        <v>0</v>
      </c>
      <c r="G12103" s="7" t="s">
        <v>6076</v>
      </c>
      <c r="H12103" s="7" t="s">
        <v>6076</v>
      </c>
      <c r="I12103" s="1">
        <v>2.8</v>
      </c>
      <c r="J12103" s="5">
        <v>3.1</v>
      </c>
      <c r="K12103" s="1">
        <v>999</v>
      </c>
      <c r="L12103" s="46">
        <v>1</v>
      </c>
      <c r="M12103" s="46">
        <v>1</v>
      </c>
      <c r="N12103" s="46">
        <v>1</v>
      </c>
      <c r="O12103" s="10">
        <v>40</v>
      </c>
      <c r="P12103" s="48">
        <v>460</v>
      </c>
      <c r="Q12103" s="48">
        <v>460</v>
      </c>
      <c r="R12103" s="10">
        <v>40</v>
      </c>
      <c r="S12103" s="10">
        <v>460</v>
      </c>
      <c r="T12103" s="10">
        <v>460</v>
      </c>
      <c r="U12103" s="1" t="s">
        <v>6073</v>
      </c>
      <c r="V12103" s="1" t="s">
        <v>7576</v>
      </c>
      <c r="X12103" s="7" t="s">
        <v>13</v>
      </c>
      <c r="Y12103" s="1" t="s">
        <v>6063</v>
      </c>
      <c r="Z12103" s="2" t="s">
        <v>7458</v>
      </c>
    </row>
    <row r="12104" spans="1:26" ht="15" customHeight="1" x14ac:dyDescent="0.2">
      <c r="A12104" s="6" t="s">
        <v>6027</v>
      </c>
      <c r="B12104" s="24" t="s">
        <v>6027</v>
      </c>
      <c r="C12104" s="1" t="s">
        <v>6138</v>
      </c>
      <c r="D12104" s="78">
        <v>118.67</v>
      </c>
      <c r="E12104" s="79">
        <v>118.67</v>
      </c>
      <c r="F12104" s="38">
        <v>0</v>
      </c>
      <c r="G12104" s="7" t="s">
        <v>6088</v>
      </c>
      <c r="H12104" s="7" t="s">
        <v>6088</v>
      </c>
      <c r="I12104" s="1">
        <v>0.23400000000000001</v>
      </c>
      <c r="J12104" s="5">
        <v>0.32</v>
      </c>
      <c r="K12104" s="1">
        <v>999</v>
      </c>
      <c r="L12104" s="46">
        <v>1300</v>
      </c>
      <c r="M12104" s="46">
        <v>600</v>
      </c>
      <c r="N12104" s="46">
        <v>800</v>
      </c>
      <c r="O12104" s="10">
        <v>100</v>
      </c>
      <c r="P12104" s="48">
        <v>190</v>
      </c>
      <c r="Q12104" s="48">
        <v>230</v>
      </c>
      <c r="R12104" s="10">
        <v>40</v>
      </c>
      <c r="S12104" s="10">
        <v>130</v>
      </c>
      <c r="T12104" s="10">
        <v>240</v>
      </c>
      <c r="U12104" s="1" t="s">
        <v>6073</v>
      </c>
      <c r="V12104" s="1" t="s">
        <v>7576</v>
      </c>
      <c r="X12104" s="7" t="s">
        <v>911</v>
      </c>
      <c r="Y12104" s="1" t="s">
        <v>6063</v>
      </c>
      <c r="Z12104" s="2" t="s">
        <v>7458</v>
      </c>
    </row>
    <row r="12105" spans="1:26" ht="15" customHeight="1" x14ac:dyDescent="0.2">
      <c r="A12105" s="6" t="s">
        <v>6028</v>
      </c>
      <c r="B12105" s="24" t="s">
        <v>6028</v>
      </c>
      <c r="C12105" s="1" t="s">
        <v>6139</v>
      </c>
      <c r="D12105" s="78">
        <v>105.51</v>
      </c>
      <c r="E12105" s="79">
        <v>105.51</v>
      </c>
      <c r="F12105" s="38">
        <v>0</v>
      </c>
      <c r="G12105" s="7" t="s">
        <v>6089</v>
      </c>
      <c r="H12105" s="7" t="s">
        <v>6089</v>
      </c>
      <c r="I12105" s="1">
        <v>0.4</v>
      </c>
      <c r="J12105" s="5">
        <v>0.52</v>
      </c>
      <c r="K12105" s="1">
        <v>999</v>
      </c>
      <c r="L12105" s="46">
        <v>1</v>
      </c>
      <c r="M12105" s="46">
        <v>1</v>
      </c>
      <c r="N12105" s="46">
        <v>1</v>
      </c>
      <c r="O12105" s="10">
        <v>175</v>
      </c>
      <c r="P12105" s="48">
        <v>140</v>
      </c>
      <c r="Q12105" s="48">
        <v>410</v>
      </c>
      <c r="R12105" s="10">
        <v>175</v>
      </c>
      <c r="S12105" s="10">
        <v>140</v>
      </c>
      <c r="T12105" s="10">
        <v>410</v>
      </c>
      <c r="U12105" s="1" t="s">
        <v>6073</v>
      </c>
      <c r="V12105" s="1" t="s">
        <v>7576</v>
      </c>
      <c r="X12105" s="7" t="s">
        <v>911</v>
      </c>
      <c r="Y12105" s="1" t="s">
        <v>6063</v>
      </c>
      <c r="Z12105" s="2" t="s">
        <v>7458</v>
      </c>
    </row>
    <row r="12106" spans="1:26" ht="15" customHeight="1" x14ac:dyDescent="0.2">
      <c r="A12106" s="6" t="s">
        <v>6016</v>
      </c>
      <c r="B12106" s="24" t="s">
        <v>6016</v>
      </c>
      <c r="C12106" s="1" t="s">
        <v>8464</v>
      </c>
      <c r="D12106" s="78">
        <v>84.41</v>
      </c>
      <c r="E12106" s="79">
        <v>84.41</v>
      </c>
      <c r="F12106" s="38">
        <v>0</v>
      </c>
      <c r="G12106" s="7" t="s">
        <v>6077</v>
      </c>
      <c r="H12106" s="7" t="s">
        <v>6077</v>
      </c>
      <c r="I12106" s="1">
        <v>0.214</v>
      </c>
      <c r="J12106" s="5">
        <v>0.3</v>
      </c>
      <c r="K12106" s="1">
        <v>999</v>
      </c>
      <c r="L12106" s="46">
        <v>1200</v>
      </c>
      <c r="M12106" s="46">
        <v>600</v>
      </c>
      <c r="N12106" s="46">
        <v>800</v>
      </c>
      <c r="O12106" s="10">
        <v>100</v>
      </c>
      <c r="P12106" s="48">
        <v>190</v>
      </c>
      <c r="Q12106" s="48">
        <v>230</v>
      </c>
      <c r="R12106" s="10">
        <v>100</v>
      </c>
      <c r="S12106" s="10">
        <v>190</v>
      </c>
      <c r="T12106" s="10">
        <v>230</v>
      </c>
      <c r="U12106" s="1" t="s">
        <v>6073</v>
      </c>
      <c r="V12106" s="1" t="s">
        <v>7576</v>
      </c>
      <c r="X12106" s="7" t="s">
        <v>7572</v>
      </c>
      <c r="Y12106" s="1" t="s">
        <v>6063</v>
      </c>
      <c r="Z12106" s="2" t="s">
        <v>7458</v>
      </c>
    </row>
    <row r="12107" spans="1:26" ht="15" customHeight="1" x14ac:dyDescent="0.2">
      <c r="A12107" s="6" t="s">
        <v>6029</v>
      </c>
      <c r="B12107" s="24" t="s">
        <v>6029</v>
      </c>
      <c r="C12107" s="1" t="s">
        <v>6140</v>
      </c>
      <c r="D12107" s="78">
        <v>26.4</v>
      </c>
      <c r="E12107" s="79">
        <v>26.4</v>
      </c>
      <c r="F12107" s="38">
        <v>0</v>
      </c>
      <c r="G12107" s="7" t="s">
        <v>6090</v>
      </c>
      <c r="H12107" s="7" t="s">
        <v>6090</v>
      </c>
      <c r="I12107" s="1">
        <v>0.05</v>
      </c>
      <c r="J12107" s="5">
        <v>5.2999999999999999E-2</v>
      </c>
      <c r="K12107" s="1">
        <v>999</v>
      </c>
      <c r="L12107" s="46">
        <v>1</v>
      </c>
      <c r="M12107" s="46">
        <v>1</v>
      </c>
      <c r="N12107" s="46">
        <v>1</v>
      </c>
      <c r="O12107" s="10">
        <v>45</v>
      </c>
      <c r="P12107" s="48">
        <v>205</v>
      </c>
      <c r="Q12107" s="48">
        <v>260</v>
      </c>
      <c r="R12107" s="10">
        <v>45</v>
      </c>
      <c r="S12107" s="10">
        <v>205</v>
      </c>
      <c r="T12107" s="10">
        <v>260</v>
      </c>
      <c r="U12107" s="1" t="s">
        <v>6073</v>
      </c>
      <c r="V12107" s="1" t="s">
        <v>7576</v>
      </c>
      <c r="X12107" s="7" t="s">
        <v>911</v>
      </c>
      <c r="Y12107" s="1" t="s">
        <v>6063</v>
      </c>
      <c r="Z12107" s="2" t="s">
        <v>7458</v>
      </c>
    </row>
    <row r="12108" spans="1:26" ht="15" customHeight="1" x14ac:dyDescent="0.2">
      <c r="A12108" s="6" t="s">
        <v>5794</v>
      </c>
      <c r="B12108" s="23" t="s">
        <v>5794</v>
      </c>
      <c r="C12108" s="1" t="s">
        <v>34388</v>
      </c>
      <c r="D12108" s="78">
        <v>3.33</v>
      </c>
      <c r="E12108" s="79">
        <v>3.33</v>
      </c>
      <c r="F12108" s="38">
        <v>0</v>
      </c>
      <c r="G12108" s="7" t="s">
        <v>2803</v>
      </c>
      <c r="H12108" s="7" t="s">
        <v>2803</v>
      </c>
      <c r="I12108" s="4">
        <v>0.2</v>
      </c>
      <c r="J12108" s="5">
        <v>0.3</v>
      </c>
      <c r="K12108" s="3">
        <v>25</v>
      </c>
      <c r="L12108" s="46">
        <v>1</v>
      </c>
      <c r="M12108" s="46">
        <v>1200</v>
      </c>
      <c r="N12108" s="46">
        <v>800</v>
      </c>
      <c r="O12108" s="10">
        <v>140</v>
      </c>
      <c r="P12108" s="48">
        <v>110</v>
      </c>
      <c r="Q12108" s="48">
        <v>150</v>
      </c>
      <c r="R12108" s="10">
        <v>140</v>
      </c>
      <c r="S12108" s="10">
        <v>110</v>
      </c>
      <c r="T12108" s="10">
        <v>150</v>
      </c>
      <c r="U12108" s="1" t="s">
        <v>6060</v>
      </c>
      <c r="V12108" s="1" t="s">
        <v>2982</v>
      </c>
      <c r="X12108" s="2" t="s">
        <v>101</v>
      </c>
      <c r="Y12108" s="1" t="s">
        <v>6058</v>
      </c>
      <c r="Z12108" s="2" t="s">
        <v>6229</v>
      </c>
    </row>
    <row r="12109" spans="1:26" ht="15" customHeight="1" x14ac:dyDescent="0.2">
      <c r="A12109" s="6" t="s">
        <v>5795</v>
      </c>
      <c r="B12109" s="23" t="s">
        <v>5795</v>
      </c>
      <c r="C12109" s="1" t="s">
        <v>34389</v>
      </c>
      <c r="D12109" s="78">
        <v>8.73</v>
      </c>
      <c r="E12109" s="79">
        <v>8.73</v>
      </c>
      <c r="F12109" s="38">
        <v>0</v>
      </c>
      <c r="G12109" s="7" t="s">
        <v>2804</v>
      </c>
      <c r="H12109" s="7" t="s">
        <v>2804</v>
      </c>
      <c r="I12109" s="4">
        <v>0.19</v>
      </c>
      <c r="J12109" s="5">
        <v>0.2</v>
      </c>
      <c r="K12109" s="3">
        <v>999</v>
      </c>
      <c r="L12109" s="46">
        <v>1</v>
      </c>
      <c r="M12109" s="46">
        <v>1</v>
      </c>
      <c r="N12109" s="46">
        <v>1</v>
      </c>
      <c r="O12109" s="10">
        <v>1</v>
      </c>
      <c r="P12109" s="48">
        <v>1</v>
      </c>
      <c r="Q12109" s="48">
        <v>1</v>
      </c>
      <c r="R12109" s="10">
        <v>1</v>
      </c>
      <c r="S12109" s="10">
        <v>1</v>
      </c>
      <c r="T12109" s="10">
        <v>1</v>
      </c>
      <c r="U12109" s="1" t="s">
        <v>2909</v>
      </c>
      <c r="V12109" s="1" t="s">
        <v>2982</v>
      </c>
      <c r="X12109" s="2" t="s">
        <v>101</v>
      </c>
      <c r="Y12109" s="1" t="s">
        <v>6058</v>
      </c>
      <c r="Z12109" s="2" t="s">
        <v>6229</v>
      </c>
    </row>
    <row r="12110" spans="1:26" ht="15" customHeight="1" x14ac:dyDescent="0.2">
      <c r="A12110" s="6" t="s">
        <v>5796</v>
      </c>
      <c r="B12110" s="23" t="s">
        <v>5796</v>
      </c>
      <c r="C12110" s="1" t="s">
        <v>34390</v>
      </c>
      <c r="D12110" s="78">
        <v>114.97</v>
      </c>
      <c r="E12110" s="79">
        <v>114.97</v>
      </c>
      <c r="F12110" s="38">
        <v>0</v>
      </c>
      <c r="G12110" s="7" t="s">
        <v>2805</v>
      </c>
      <c r="H12110" s="7" t="s">
        <v>2805</v>
      </c>
      <c r="I12110" s="4">
        <v>0.88</v>
      </c>
      <c r="J12110" s="5">
        <v>0.88</v>
      </c>
      <c r="K12110" s="3">
        <v>999</v>
      </c>
      <c r="L12110" s="46">
        <v>1700</v>
      </c>
      <c r="M12110" s="46">
        <v>800</v>
      </c>
      <c r="N12110" s="46">
        <v>1200</v>
      </c>
      <c r="O12110" s="10">
        <v>1</v>
      </c>
      <c r="P12110" s="48">
        <v>1</v>
      </c>
      <c r="Q12110" s="48">
        <v>1</v>
      </c>
      <c r="R12110" s="10">
        <v>1</v>
      </c>
      <c r="S12110" s="10">
        <v>1</v>
      </c>
      <c r="T12110" s="10">
        <v>1</v>
      </c>
      <c r="U12110" s="1" t="s">
        <v>2909</v>
      </c>
      <c r="V12110" s="1" t="s">
        <v>2982</v>
      </c>
      <c r="X12110" s="2" t="s">
        <v>430</v>
      </c>
      <c r="Y12110" s="1" t="s">
        <v>6058</v>
      </c>
      <c r="Z12110" s="2" t="s">
        <v>6229</v>
      </c>
    </row>
    <row r="12111" spans="1:26" ht="15" customHeight="1" x14ac:dyDescent="0.2">
      <c r="A12111" s="6" t="s">
        <v>5797</v>
      </c>
      <c r="B12111" s="23" t="s">
        <v>5797</v>
      </c>
      <c r="C12111" s="1" t="s">
        <v>34391</v>
      </c>
      <c r="D12111" s="78">
        <v>6.56</v>
      </c>
      <c r="E12111" s="79">
        <v>6.56</v>
      </c>
      <c r="F12111" s="38">
        <v>0</v>
      </c>
      <c r="G12111" s="7" t="s">
        <v>2806</v>
      </c>
      <c r="H12111" s="7" t="s">
        <v>2806</v>
      </c>
      <c r="I12111" s="4">
        <v>0.48</v>
      </c>
      <c r="J12111" s="5">
        <v>0.48</v>
      </c>
      <c r="K12111" s="3">
        <v>999</v>
      </c>
      <c r="L12111" s="46">
        <v>1</v>
      </c>
      <c r="M12111" s="46">
        <v>1</v>
      </c>
      <c r="N12111" s="46">
        <v>1</v>
      </c>
      <c r="O12111" s="10">
        <v>1</v>
      </c>
      <c r="P12111" s="48">
        <v>1</v>
      </c>
      <c r="Q12111" s="48">
        <v>1</v>
      </c>
      <c r="R12111" s="10">
        <v>1</v>
      </c>
      <c r="S12111" s="10">
        <v>1</v>
      </c>
      <c r="T12111" s="10">
        <v>1</v>
      </c>
      <c r="U12111" s="1" t="s">
        <v>2909</v>
      </c>
      <c r="V12111" s="1" t="s">
        <v>2982</v>
      </c>
      <c r="X12111" s="2" t="s">
        <v>101</v>
      </c>
      <c r="Y12111" s="1" t="s">
        <v>6058</v>
      </c>
      <c r="Z12111" s="2" t="s">
        <v>6229</v>
      </c>
    </row>
    <row r="12112" spans="1:26" ht="15" customHeight="1" x14ac:dyDescent="0.2">
      <c r="A12112" s="6" t="s">
        <v>5798</v>
      </c>
      <c r="B12112" s="23" t="s">
        <v>5798</v>
      </c>
      <c r="C12112" s="1" t="s">
        <v>34392</v>
      </c>
      <c r="D12112" s="78">
        <v>10.73</v>
      </c>
      <c r="E12112" s="79">
        <v>10.73</v>
      </c>
      <c r="F12112" s="38">
        <v>0</v>
      </c>
      <c r="G12112" s="7" t="s">
        <v>2807</v>
      </c>
      <c r="H12112" s="7" t="s">
        <v>2807</v>
      </c>
      <c r="I12112" s="4">
        <v>0.18</v>
      </c>
      <c r="J12112" s="5">
        <v>0.18</v>
      </c>
      <c r="K12112" s="3">
        <v>999</v>
      </c>
      <c r="L12112" s="46">
        <v>400</v>
      </c>
      <c r="M12112" s="46">
        <v>800</v>
      </c>
      <c r="N12112" s="46">
        <v>1200</v>
      </c>
      <c r="O12112" s="10">
        <v>1</v>
      </c>
      <c r="P12112" s="48">
        <v>1</v>
      </c>
      <c r="Q12112" s="48">
        <v>1</v>
      </c>
      <c r="R12112" s="10">
        <v>1</v>
      </c>
      <c r="S12112" s="10">
        <v>1</v>
      </c>
      <c r="T12112" s="10">
        <v>1</v>
      </c>
      <c r="U12112" s="1" t="s">
        <v>2909</v>
      </c>
      <c r="V12112" s="1" t="s">
        <v>2982</v>
      </c>
      <c r="X12112" s="2" t="s">
        <v>2808</v>
      </c>
      <c r="Y12112" s="1" t="s">
        <v>6058</v>
      </c>
      <c r="Z12112" s="2" t="s">
        <v>6229</v>
      </c>
    </row>
    <row r="12113" spans="1:26" ht="15" customHeight="1" x14ac:dyDescent="0.2">
      <c r="A12113" s="6" t="s">
        <v>5799</v>
      </c>
      <c r="B12113" s="23" t="s">
        <v>5799</v>
      </c>
      <c r="C12113" s="1" t="s">
        <v>34393</v>
      </c>
      <c r="D12113" s="78">
        <v>4.8099999999999996</v>
      </c>
      <c r="E12113" s="79">
        <v>4.8099999999999996</v>
      </c>
      <c r="F12113" s="38">
        <v>0</v>
      </c>
      <c r="G12113" s="7" t="s">
        <v>2809</v>
      </c>
      <c r="H12113" s="7" t="s">
        <v>2809</v>
      </c>
      <c r="I12113" s="4">
        <v>0.21</v>
      </c>
      <c r="J12113" s="5">
        <v>0.21</v>
      </c>
      <c r="K12113" s="3">
        <v>999</v>
      </c>
      <c r="L12113" s="46">
        <v>1800</v>
      </c>
      <c r="M12113" s="46">
        <v>800</v>
      </c>
      <c r="N12113" s="46">
        <v>1200</v>
      </c>
      <c r="O12113" s="10">
        <v>1</v>
      </c>
      <c r="P12113" s="48">
        <v>1</v>
      </c>
      <c r="Q12113" s="48">
        <v>1</v>
      </c>
      <c r="R12113" s="10">
        <v>1</v>
      </c>
      <c r="S12113" s="10">
        <v>1</v>
      </c>
      <c r="T12113" s="10">
        <v>1</v>
      </c>
      <c r="U12113" s="1" t="s">
        <v>2909</v>
      </c>
      <c r="V12113" s="1" t="s">
        <v>2982</v>
      </c>
      <c r="X12113" s="2" t="s">
        <v>370</v>
      </c>
      <c r="Y12113" s="1" t="s">
        <v>6058</v>
      </c>
      <c r="Z12113" s="2" t="s">
        <v>6229</v>
      </c>
    </row>
    <row r="12114" spans="1:26" ht="15" customHeight="1" x14ac:dyDescent="0.2">
      <c r="A12114" s="6" t="s">
        <v>5800</v>
      </c>
      <c r="B12114" s="23" t="s">
        <v>5800</v>
      </c>
      <c r="C12114" s="1" t="s">
        <v>34394</v>
      </c>
      <c r="D12114" s="78">
        <v>1.1499999999999999</v>
      </c>
      <c r="E12114" s="79">
        <v>1.1499999999999999</v>
      </c>
      <c r="F12114" s="38">
        <v>0</v>
      </c>
      <c r="G12114" s="7" t="s">
        <v>2810</v>
      </c>
      <c r="H12114" s="7" t="s">
        <v>2810</v>
      </c>
      <c r="I12114" s="4">
        <v>0.01</v>
      </c>
      <c r="J12114" s="9">
        <v>0.02</v>
      </c>
      <c r="K12114" s="3">
        <v>999</v>
      </c>
      <c r="L12114" s="46">
        <v>310</v>
      </c>
      <c r="M12114" s="46">
        <v>800</v>
      </c>
      <c r="N12114" s="46">
        <v>1200</v>
      </c>
      <c r="O12114" s="10">
        <v>20</v>
      </c>
      <c r="P12114" s="48">
        <v>30</v>
      </c>
      <c r="Q12114" s="48">
        <v>30</v>
      </c>
      <c r="R12114" s="10">
        <v>20</v>
      </c>
      <c r="S12114" s="10">
        <v>30</v>
      </c>
      <c r="T12114" s="10">
        <v>30</v>
      </c>
      <c r="U12114" s="1" t="s">
        <v>2909</v>
      </c>
      <c r="V12114" s="1" t="s">
        <v>2982</v>
      </c>
      <c r="X12114" s="2" t="s">
        <v>370</v>
      </c>
      <c r="Y12114" s="1" t="s">
        <v>6058</v>
      </c>
      <c r="Z12114" s="2" t="s">
        <v>6229</v>
      </c>
    </row>
    <row r="12115" spans="1:26" ht="15" customHeight="1" x14ac:dyDescent="0.2">
      <c r="A12115" s="6" t="s">
        <v>5801</v>
      </c>
      <c r="B12115" s="23" t="s">
        <v>5801</v>
      </c>
      <c r="C12115" s="1" t="s">
        <v>34395</v>
      </c>
      <c r="D12115" s="78">
        <v>11.94</v>
      </c>
      <c r="E12115" s="79">
        <v>11.94</v>
      </c>
      <c r="F12115" s="38">
        <v>0</v>
      </c>
      <c r="G12115" s="7" t="s">
        <v>2811</v>
      </c>
      <c r="H12115" s="7" t="s">
        <v>2811</v>
      </c>
      <c r="I12115" s="4">
        <v>0.25</v>
      </c>
      <c r="J12115" s="5">
        <v>0.25</v>
      </c>
      <c r="K12115" s="3">
        <v>999</v>
      </c>
      <c r="L12115" s="46">
        <v>500</v>
      </c>
      <c r="M12115" s="46">
        <v>600</v>
      </c>
      <c r="N12115" s="46">
        <v>800</v>
      </c>
      <c r="O12115" s="10">
        <v>250</v>
      </c>
      <c r="P12115" s="48">
        <v>14</v>
      </c>
      <c r="Q12115" s="48">
        <v>14</v>
      </c>
      <c r="R12115" s="10">
        <v>1</v>
      </c>
      <c r="S12115" s="10">
        <v>1</v>
      </c>
      <c r="T12115" s="10">
        <v>1</v>
      </c>
      <c r="U12115" s="1" t="s">
        <v>2909</v>
      </c>
      <c r="V12115" s="1" t="s">
        <v>2982</v>
      </c>
      <c r="X12115" s="2" t="s">
        <v>395</v>
      </c>
      <c r="Y12115" s="1" t="s">
        <v>6058</v>
      </c>
      <c r="Z12115" s="2" t="s">
        <v>6229</v>
      </c>
    </row>
    <row r="12116" spans="1:26" ht="15" customHeight="1" x14ac:dyDescent="0.2">
      <c r="A12116" s="6" t="s">
        <v>5802</v>
      </c>
      <c r="B12116" s="23" t="s">
        <v>5802</v>
      </c>
      <c r="C12116" s="1" t="s">
        <v>34396</v>
      </c>
      <c r="D12116" s="78">
        <v>5.79</v>
      </c>
      <c r="E12116" s="79">
        <v>5.79</v>
      </c>
      <c r="F12116" s="38">
        <v>0</v>
      </c>
      <c r="G12116" s="7" t="s">
        <v>2812</v>
      </c>
      <c r="H12116" s="7" t="s">
        <v>2812</v>
      </c>
      <c r="I12116" s="4">
        <v>0.08</v>
      </c>
      <c r="J12116" s="5">
        <v>0.08</v>
      </c>
      <c r="K12116" s="3">
        <v>999</v>
      </c>
      <c r="L12116" s="46">
        <v>1</v>
      </c>
      <c r="M12116" s="46">
        <v>1</v>
      </c>
      <c r="N12116" s="46">
        <v>1</v>
      </c>
      <c r="O12116" s="10">
        <v>1</v>
      </c>
      <c r="P12116" s="48">
        <v>1</v>
      </c>
      <c r="Q12116" s="48">
        <v>1</v>
      </c>
      <c r="R12116" s="10">
        <v>1</v>
      </c>
      <c r="S12116" s="10">
        <v>1</v>
      </c>
      <c r="T12116" s="10">
        <v>1</v>
      </c>
      <c r="U12116" s="1" t="s">
        <v>2909</v>
      </c>
      <c r="V12116" s="1" t="s">
        <v>2982</v>
      </c>
      <c r="X12116" s="2" t="s">
        <v>101</v>
      </c>
      <c r="Y12116" s="1" t="s">
        <v>6058</v>
      </c>
      <c r="Z12116" s="2" t="s">
        <v>6229</v>
      </c>
    </row>
    <row r="12117" spans="1:26" ht="15" customHeight="1" x14ac:dyDescent="0.2">
      <c r="A12117" s="6" t="s">
        <v>5803</v>
      </c>
      <c r="B12117" s="23" t="s">
        <v>5803</v>
      </c>
      <c r="C12117" s="1" t="s">
        <v>34397</v>
      </c>
      <c r="D12117" s="78">
        <v>303.66000000000003</v>
      </c>
      <c r="E12117" s="79">
        <v>303.66000000000003</v>
      </c>
      <c r="F12117" s="38">
        <v>0</v>
      </c>
      <c r="G12117" s="7" t="s">
        <v>2813</v>
      </c>
      <c r="H12117" s="7" t="s">
        <v>2813</v>
      </c>
      <c r="I12117" s="4">
        <v>2.5</v>
      </c>
      <c r="J12117" s="5">
        <v>3</v>
      </c>
      <c r="K12117" s="3">
        <v>290</v>
      </c>
      <c r="L12117" s="46">
        <v>1</v>
      </c>
      <c r="M12117" s="46">
        <v>1200</v>
      </c>
      <c r="N12117" s="46">
        <v>800</v>
      </c>
      <c r="O12117" s="10">
        <v>310</v>
      </c>
      <c r="P12117" s="48">
        <v>50</v>
      </c>
      <c r="Q12117" s="48">
        <v>50</v>
      </c>
      <c r="R12117" s="10">
        <v>310</v>
      </c>
      <c r="S12117" s="10">
        <v>50</v>
      </c>
      <c r="T12117" s="10">
        <v>50</v>
      </c>
      <c r="U12117" s="1" t="s">
        <v>2961</v>
      </c>
      <c r="V12117" s="1" t="s">
        <v>2982</v>
      </c>
      <c r="X12117" s="2" t="s">
        <v>101</v>
      </c>
      <c r="Y12117" s="1" t="s">
        <v>6058</v>
      </c>
      <c r="Z12117" s="2" t="s">
        <v>6229</v>
      </c>
    </row>
    <row r="12118" spans="1:26" ht="15" customHeight="1" x14ac:dyDescent="0.2">
      <c r="A12118" s="6" t="s">
        <v>5804</v>
      </c>
      <c r="B12118" s="23" t="s">
        <v>5804</v>
      </c>
      <c r="C12118" s="1" t="s">
        <v>34398</v>
      </c>
      <c r="D12118" s="78">
        <v>227.73</v>
      </c>
      <c r="E12118" s="79">
        <v>227.73</v>
      </c>
      <c r="F12118" s="38">
        <v>0</v>
      </c>
      <c r="G12118" s="7" t="s">
        <v>2814</v>
      </c>
      <c r="H12118" s="7" t="s">
        <v>2814</v>
      </c>
      <c r="I12118" s="4">
        <v>1.4</v>
      </c>
      <c r="J12118" s="5">
        <v>2</v>
      </c>
      <c r="K12118" s="3">
        <v>1950</v>
      </c>
      <c r="L12118" s="46">
        <v>1</v>
      </c>
      <c r="M12118" s="46">
        <v>1200</v>
      </c>
      <c r="N12118" s="46">
        <v>800</v>
      </c>
      <c r="O12118" s="10">
        <v>100</v>
      </c>
      <c r="P12118" s="48">
        <v>170</v>
      </c>
      <c r="Q12118" s="48">
        <v>170</v>
      </c>
      <c r="R12118" s="10">
        <v>100</v>
      </c>
      <c r="S12118" s="10">
        <v>170</v>
      </c>
      <c r="T12118" s="10">
        <v>170</v>
      </c>
      <c r="U12118" s="1" t="s">
        <v>2961</v>
      </c>
      <c r="V12118" s="1" t="s">
        <v>2982</v>
      </c>
      <c r="X12118" s="2" t="s">
        <v>430</v>
      </c>
      <c r="Y12118" s="1" t="s">
        <v>6058</v>
      </c>
      <c r="Z12118" s="2" t="s">
        <v>6229</v>
      </c>
    </row>
    <row r="12119" spans="1:26" ht="15" customHeight="1" x14ac:dyDescent="0.2">
      <c r="B12119" s="40" t="s">
        <v>28330</v>
      </c>
      <c r="C12119" s="1" t="s">
        <v>28786</v>
      </c>
      <c r="D12119" s="78"/>
      <c r="E12119" s="79" t="s">
        <v>9929</v>
      </c>
      <c r="F12119" s="38"/>
      <c r="H12119" s="7" t="s">
        <v>31837</v>
      </c>
      <c r="I12119" s="9">
        <v>0.13</v>
      </c>
      <c r="J12119" s="9">
        <v>0.13500000000000001</v>
      </c>
      <c r="K12119" s="1">
        <v>500</v>
      </c>
      <c r="L12119" s="46">
        <v>1000</v>
      </c>
      <c r="M12119" s="46">
        <v>800</v>
      </c>
      <c r="N12119" s="46">
        <v>1200</v>
      </c>
      <c r="O12119" s="10">
        <v>16</v>
      </c>
      <c r="P12119" s="48">
        <v>68</v>
      </c>
      <c r="Q12119" s="48">
        <v>129</v>
      </c>
      <c r="R12119" s="10">
        <v>95</v>
      </c>
      <c r="S12119" s="10">
        <v>20</v>
      </c>
      <c r="T12119" s="10">
        <v>150</v>
      </c>
      <c r="U12119" s="1" t="s">
        <v>11849</v>
      </c>
      <c r="V12119" s="1" t="s">
        <v>2980</v>
      </c>
      <c r="Y12119" s="1" t="s">
        <v>6063</v>
      </c>
      <c r="Z12119" s="1" t="s">
        <v>7458</v>
      </c>
    </row>
    <row r="12120" spans="1:26" ht="15" customHeight="1" x14ac:dyDescent="0.2">
      <c r="A12120" s="6" t="s">
        <v>6219</v>
      </c>
      <c r="B12120" s="24" t="s">
        <v>6219</v>
      </c>
      <c r="C12120" s="1" t="s">
        <v>8497</v>
      </c>
      <c r="D12120" s="78">
        <v>53.81</v>
      </c>
      <c r="E12120" s="79">
        <v>53.81</v>
      </c>
      <c r="F12120" s="38">
        <v>0</v>
      </c>
      <c r="G12120" s="7" t="s">
        <v>6269</v>
      </c>
      <c r="H12120" s="7" t="s">
        <v>6269</v>
      </c>
      <c r="I12120" s="1">
        <v>0.3</v>
      </c>
      <c r="J12120" s="5">
        <v>0.33</v>
      </c>
      <c r="K12120" s="3">
        <v>999</v>
      </c>
      <c r="L12120" s="46">
        <v>1</v>
      </c>
      <c r="M12120" s="46">
        <v>1</v>
      </c>
      <c r="N12120" s="46">
        <v>1</v>
      </c>
      <c r="O12120" s="10">
        <v>1</v>
      </c>
      <c r="P12120" s="48">
        <v>1</v>
      </c>
      <c r="Q12120" s="48">
        <v>1</v>
      </c>
      <c r="R12120" s="10">
        <v>1</v>
      </c>
      <c r="S12120" s="10">
        <v>1</v>
      </c>
      <c r="T12120" s="10">
        <v>1</v>
      </c>
      <c r="U12120" s="1" t="s">
        <v>7456</v>
      </c>
      <c r="V12120" s="1" t="s">
        <v>7575</v>
      </c>
      <c r="X12120" s="7" t="s">
        <v>410</v>
      </c>
      <c r="Y12120" s="1" t="s">
        <v>6063</v>
      </c>
      <c r="Z12120" s="2" t="s">
        <v>7458</v>
      </c>
    </row>
    <row r="12121" spans="1:26" ht="15" customHeight="1" x14ac:dyDescent="0.2">
      <c r="A12121" s="6" t="s">
        <v>6220</v>
      </c>
      <c r="B12121" s="24" t="s">
        <v>6220</v>
      </c>
      <c r="C12121" s="1" t="s">
        <v>34399</v>
      </c>
      <c r="D12121" s="78">
        <v>56.46</v>
      </c>
      <c r="E12121" s="79">
        <v>56.46</v>
      </c>
      <c r="F12121" s="38">
        <v>0</v>
      </c>
      <c r="G12121" s="7" t="s">
        <v>6270</v>
      </c>
      <c r="H12121" s="7" t="s">
        <v>6270</v>
      </c>
      <c r="I12121" s="1">
        <v>0.3</v>
      </c>
      <c r="J12121" s="5">
        <v>0.33</v>
      </c>
      <c r="K12121" s="3">
        <v>999</v>
      </c>
      <c r="L12121" s="46">
        <v>1200</v>
      </c>
      <c r="M12121" s="46">
        <v>800</v>
      </c>
      <c r="N12121" s="46">
        <v>1000</v>
      </c>
      <c r="O12121" s="10">
        <v>1</v>
      </c>
      <c r="P12121" s="48">
        <v>1</v>
      </c>
      <c r="Q12121" s="48">
        <v>1</v>
      </c>
      <c r="R12121" s="10">
        <v>1</v>
      </c>
      <c r="S12121" s="10">
        <v>1</v>
      </c>
      <c r="T12121" s="10">
        <v>1</v>
      </c>
      <c r="U12121" s="1" t="s">
        <v>7470</v>
      </c>
      <c r="V12121" s="1" t="s">
        <v>7575</v>
      </c>
      <c r="X12121" s="7" t="s">
        <v>7569</v>
      </c>
      <c r="Y12121" s="1" t="s">
        <v>6063</v>
      </c>
      <c r="Z12121" s="2" t="s">
        <v>7458</v>
      </c>
    </row>
    <row r="12122" spans="1:26" ht="15" customHeight="1" x14ac:dyDescent="0.2">
      <c r="A12122" s="6" t="s">
        <v>5805</v>
      </c>
      <c r="B12122" s="24" t="s">
        <v>5805</v>
      </c>
      <c r="C12122" s="1" t="s">
        <v>34400</v>
      </c>
      <c r="D12122" s="78">
        <v>19.75</v>
      </c>
      <c r="E12122" s="79">
        <v>19.75</v>
      </c>
      <c r="F12122" s="38">
        <v>0</v>
      </c>
      <c r="G12122" s="7" t="s">
        <v>2815</v>
      </c>
      <c r="H12122" s="7" t="s">
        <v>2815</v>
      </c>
      <c r="I12122" s="4">
        <v>0.1</v>
      </c>
      <c r="J12122" s="5">
        <v>0.11</v>
      </c>
      <c r="K12122" s="3">
        <v>999</v>
      </c>
      <c r="L12122" s="46">
        <v>1500</v>
      </c>
      <c r="M12122" s="46">
        <v>800</v>
      </c>
      <c r="N12122" s="46">
        <v>1200</v>
      </c>
      <c r="O12122" s="10">
        <v>1</v>
      </c>
      <c r="P12122" s="48">
        <v>1</v>
      </c>
      <c r="Q12122" s="48">
        <v>1</v>
      </c>
      <c r="R12122" s="10">
        <v>140</v>
      </c>
      <c r="S12122" s="10">
        <v>240</v>
      </c>
      <c r="T12122" s="10">
        <v>340</v>
      </c>
      <c r="U12122" s="1" t="s">
        <v>2913</v>
      </c>
      <c r="V12122" s="1" t="s">
        <v>7576</v>
      </c>
      <c r="X12122" s="2" t="s">
        <v>365</v>
      </c>
      <c r="Y12122" s="1" t="s">
        <v>6063</v>
      </c>
      <c r="Z12122" s="2" t="s">
        <v>7458</v>
      </c>
    </row>
    <row r="12123" spans="1:26" ht="15" customHeight="1" x14ac:dyDescent="0.2">
      <c r="A12123" s="6" t="s">
        <v>9912</v>
      </c>
      <c r="B12123" s="24" t="s">
        <v>9912</v>
      </c>
      <c r="C12123" s="1" t="s">
        <v>9922</v>
      </c>
      <c r="D12123" s="78">
        <v>9.89</v>
      </c>
      <c r="E12123" s="79">
        <v>9.89</v>
      </c>
      <c r="F12123" s="38">
        <v>0</v>
      </c>
      <c r="G12123" s="7" t="s">
        <v>15559</v>
      </c>
      <c r="H12123" s="7" t="s">
        <v>15559</v>
      </c>
      <c r="I12123" s="9">
        <v>4.2999999999999997E-2</v>
      </c>
      <c r="J12123" s="9">
        <v>3.7999999999999999E-2</v>
      </c>
      <c r="K12123" s="1">
        <v>12000</v>
      </c>
      <c r="L12123" s="46">
        <v>1200</v>
      </c>
      <c r="M12123" s="46">
        <v>800</v>
      </c>
      <c r="N12123" s="46">
        <v>1200</v>
      </c>
      <c r="O12123" s="10">
        <v>10</v>
      </c>
      <c r="P12123" s="48">
        <v>60</v>
      </c>
      <c r="Q12123" s="48">
        <v>90</v>
      </c>
      <c r="R12123" s="10">
        <v>10</v>
      </c>
      <c r="S12123" s="10">
        <v>60</v>
      </c>
      <c r="T12123" s="10">
        <v>90</v>
      </c>
      <c r="U12123" s="1" t="s">
        <v>6554</v>
      </c>
      <c r="V12123" s="2" t="s">
        <v>7576</v>
      </c>
      <c r="X12123" s="7">
        <v>73181595</v>
      </c>
      <c r="Y12123" s="1" t="s">
        <v>6063</v>
      </c>
      <c r="Z12123" s="1" t="s">
        <v>7458</v>
      </c>
    </row>
    <row r="12124" spans="1:26" ht="15" customHeight="1" x14ac:dyDescent="0.2">
      <c r="A12124" s="6" t="s">
        <v>12829</v>
      </c>
      <c r="B12124" s="24" t="s">
        <v>12829</v>
      </c>
      <c r="C12124" s="1" t="s">
        <v>12830</v>
      </c>
      <c r="D12124" s="78">
        <v>200.98</v>
      </c>
      <c r="E12124" s="79">
        <v>200.98</v>
      </c>
      <c r="F12124" s="38">
        <v>0</v>
      </c>
      <c r="G12124" s="7" t="s">
        <v>15560</v>
      </c>
      <c r="H12124" s="7" t="s">
        <v>15560</v>
      </c>
      <c r="I12124" s="9">
        <v>1</v>
      </c>
      <c r="J12124" s="9">
        <v>1</v>
      </c>
      <c r="K12124" s="1">
        <v>999</v>
      </c>
      <c r="L12124" s="46">
        <v>1355</v>
      </c>
      <c r="M12124" s="46">
        <v>800</v>
      </c>
      <c r="N12124" s="46">
        <v>1200</v>
      </c>
      <c r="O12124" s="10">
        <v>326</v>
      </c>
      <c r="P12124" s="48">
        <v>75</v>
      </c>
      <c r="Q12124" s="48">
        <v>287</v>
      </c>
      <c r="R12124" s="10">
        <v>326</v>
      </c>
      <c r="S12124" s="10">
        <v>75</v>
      </c>
      <c r="T12124" s="10">
        <v>287</v>
      </c>
      <c r="U12124" s="1" t="s">
        <v>12831</v>
      </c>
      <c r="V12124" s="1" t="s">
        <v>7575</v>
      </c>
      <c r="X12124" s="7">
        <v>39222000</v>
      </c>
      <c r="Y12124" s="1" t="s">
        <v>6063</v>
      </c>
      <c r="Z12124" s="1" t="s">
        <v>7458</v>
      </c>
    </row>
    <row r="12125" spans="1:26" ht="15" customHeight="1" x14ac:dyDescent="0.2">
      <c r="B12125" s="26" t="s">
        <v>21538</v>
      </c>
      <c r="C12125" s="1" t="s">
        <v>28924</v>
      </c>
      <c r="D12125" s="78">
        <v>301.45999999999998</v>
      </c>
      <c r="E12125" s="79">
        <v>301.45999999999998</v>
      </c>
      <c r="F12125" s="38">
        <v>0</v>
      </c>
      <c r="H12125" s="7" t="s">
        <v>25474</v>
      </c>
      <c r="I12125" s="9">
        <v>1</v>
      </c>
      <c r="J12125" s="9">
        <v>1.45</v>
      </c>
      <c r="K12125" s="1">
        <v>100</v>
      </c>
      <c r="L12125" s="46">
        <v>1355</v>
      </c>
      <c r="M12125" s="46">
        <v>800</v>
      </c>
      <c r="N12125" s="46">
        <v>1200</v>
      </c>
      <c r="O12125" s="10">
        <v>326</v>
      </c>
      <c r="P12125" s="48">
        <v>75</v>
      </c>
      <c r="Q12125" s="48">
        <v>287</v>
      </c>
      <c r="R12125" s="10">
        <v>326</v>
      </c>
      <c r="S12125" s="10">
        <v>75</v>
      </c>
      <c r="T12125" s="10">
        <v>287</v>
      </c>
      <c r="U12125" s="1" t="s">
        <v>12831</v>
      </c>
      <c r="V12125" s="1" t="s">
        <v>7575</v>
      </c>
      <c r="X12125" s="7" t="s">
        <v>911</v>
      </c>
      <c r="Y12125" s="1" t="s">
        <v>6063</v>
      </c>
      <c r="Z12125" s="1" t="s">
        <v>7458</v>
      </c>
    </row>
    <row r="12126" spans="1:26" ht="15" customHeight="1" x14ac:dyDescent="0.2">
      <c r="B12126" s="26" t="s">
        <v>21539</v>
      </c>
      <c r="C12126" s="1" t="s">
        <v>22935</v>
      </c>
      <c r="D12126" s="78">
        <v>301.45999999999998</v>
      </c>
      <c r="E12126" s="79">
        <v>301.45999999999998</v>
      </c>
      <c r="F12126" s="38">
        <v>0</v>
      </c>
      <c r="H12126" s="7" t="s">
        <v>25475</v>
      </c>
      <c r="I12126" s="9">
        <v>1</v>
      </c>
      <c r="J12126" s="9">
        <v>1.45</v>
      </c>
      <c r="K12126" s="1">
        <v>100</v>
      </c>
      <c r="L12126" s="46">
        <v>1355</v>
      </c>
      <c r="M12126" s="46">
        <v>800</v>
      </c>
      <c r="N12126" s="46">
        <v>1200</v>
      </c>
      <c r="O12126" s="10">
        <v>326</v>
      </c>
      <c r="P12126" s="48">
        <v>75</v>
      </c>
      <c r="Q12126" s="48">
        <v>287</v>
      </c>
      <c r="R12126" s="10">
        <v>326</v>
      </c>
      <c r="S12126" s="10">
        <v>75</v>
      </c>
      <c r="T12126" s="10">
        <v>287</v>
      </c>
      <c r="U12126" s="1" t="s">
        <v>12831</v>
      </c>
      <c r="V12126" s="1" t="s">
        <v>7575</v>
      </c>
      <c r="X12126" s="7" t="s">
        <v>911</v>
      </c>
      <c r="Y12126" s="1" t="s">
        <v>6063</v>
      </c>
      <c r="Z12126" s="1" t="s">
        <v>7458</v>
      </c>
    </row>
    <row r="12127" spans="1:26" ht="15" customHeight="1" x14ac:dyDescent="0.2">
      <c r="B12127" s="26" t="s">
        <v>21540</v>
      </c>
      <c r="C12127" s="1" t="s">
        <v>26482</v>
      </c>
      <c r="D12127" s="78">
        <v>251.22</v>
      </c>
      <c r="E12127" s="79">
        <v>301.45999999999998</v>
      </c>
      <c r="F12127" s="38">
        <v>0.19998407770081991</v>
      </c>
      <c r="H12127" s="7" t="s">
        <v>25476</v>
      </c>
      <c r="I12127" s="9">
        <v>1</v>
      </c>
      <c r="J12127" s="9">
        <v>1.45</v>
      </c>
      <c r="K12127" s="1">
        <v>100</v>
      </c>
      <c r="L12127" s="46">
        <v>1355</v>
      </c>
      <c r="M12127" s="46">
        <v>800</v>
      </c>
      <c r="N12127" s="46">
        <v>1200</v>
      </c>
      <c r="O12127" s="10">
        <v>326</v>
      </c>
      <c r="P12127" s="48">
        <v>75</v>
      </c>
      <c r="Q12127" s="48">
        <v>287</v>
      </c>
      <c r="R12127" s="10">
        <v>326</v>
      </c>
      <c r="S12127" s="10">
        <v>75</v>
      </c>
      <c r="T12127" s="10">
        <v>287</v>
      </c>
      <c r="U12127" s="1" t="s">
        <v>12831</v>
      </c>
      <c r="V12127" s="1" t="s">
        <v>7575</v>
      </c>
      <c r="X12127" s="7" t="s">
        <v>911</v>
      </c>
      <c r="Y12127" s="1" t="s">
        <v>6063</v>
      </c>
      <c r="Z12127" s="1" t="s">
        <v>7458</v>
      </c>
    </row>
    <row r="12128" spans="1:26" ht="15" customHeight="1" x14ac:dyDescent="0.2">
      <c r="A12128" s="6" t="s">
        <v>6052</v>
      </c>
      <c r="B12128" s="24" t="s">
        <v>6052</v>
      </c>
      <c r="C12128" s="1" t="s">
        <v>8468</v>
      </c>
      <c r="D12128" s="78">
        <v>34.53</v>
      </c>
      <c r="E12128" s="79">
        <v>301.45999999999998</v>
      </c>
      <c r="F12128" s="38">
        <v>7.7303793802490572</v>
      </c>
      <c r="G12128" s="7" t="s">
        <v>6113</v>
      </c>
      <c r="H12128" s="7" t="s">
        <v>6113</v>
      </c>
      <c r="I12128" s="1">
        <v>0.11</v>
      </c>
      <c r="J12128" s="5">
        <v>0.13</v>
      </c>
      <c r="K12128" s="1">
        <v>999</v>
      </c>
      <c r="L12128" s="46">
        <v>1</v>
      </c>
      <c r="M12128" s="46">
        <v>1</v>
      </c>
      <c r="N12128" s="46">
        <v>1</v>
      </c>
      <c r="O12128" s="10">
        <v>70</v>
      </c>
      <c r="P12128" s="48">
        <v>70</v>
      </c>
      <c r="Q12128" s="48">
        <v>145</v>
      </c>
      <c r="R12128" s="10">
        <v>70</v>
      </c>
      <c r="S12128" s="10">
        <v>70</v>
      </c>
      <c r="T12128" s="10">
        <v>145</v>
      </c>
      <c r="U12128" s="1" t="s">
        <v>6114</v>
      </c>
      <c r="V12128" s="1" t="s">
        <v>7576</v>
      </c>
      <c r="X12128" s="7" t="s">
        <v>101</v>
      </c>
      <c r="Y12128" s="1" t="s">
        <v>6063</v>
      </c>
      <c r="Z12128" s="2" t="s">
        <v>7458</v>
      </c>
    </row>
    <row r="12129" spans="1:26" ht="15" customHeight="1" x14ac:dyDescent="0.2">
      <c r="A12129" s="6" t="s">
        <v>5806</v>
      </c>
      <c r="B12129" s="24" t="s">
        <v>5806</v>
      </c>
      <c r="C12129" s="1" t="s">
        <v>34401</v>
      </c>
      <c r="D12129" s="78">
        <v>20.149999999999999</v>
      </c>
      <c r="E12129" s="79">
        <v>20.149999999999999</v>
      </c>
      <c r="F12129" s="38">
        <v>0</v>
      </c>
      <c r="G12129" s="7" t="s">
        <v>2816</v>
      </c>
      <c r="H12129" s="7" t="s">
        <v>2816</v>
      </c>
      <c r="I12129" s="4">
        <v>0.1</v>
      </c>
      <c r="J12129" s="5">
        <v>0.11</v>
      </c>
      <c r="K12129" s="3">
        <v>999</v>
      </c>
      <c r="L12129" s="46">
        <v>1000</v>
      </c>
      <c r="M12129" s="46">
        <v>1200</v>
      </c>
      <c r="N12129" s="46">
        <v>800</v>
      </c>
      <c r="O12129" s="10">
        <v>1</v>
      </c>
      <c r="P12129" s="48">
        <v>1</v>
      </c>
      <c r="Q12129" s="48">
        <v>1</v>
      </c>
      <c r="R12129" s="10">
        <v>1</v>
      </c>
      <c r="S12129" s="10">
        <v>1</v>
      </c>
      <c r="T12129" s="10">
        <v>1</v>
      </c>
      <c r="U12129" s="1" t="s">
        <v>2907</v>
      </c>
      <c r="V12129" s="1" t="s">
        <v>7575</v>
      </c>
      <c r="X12129" s="2" t="s">
        <v>101</v>
      </c>
      <c r="Y12129" s="1" t="s">
        <v>6063</v>
      </c>
      <c r="Z12129" s="2" t="s">
        <v>7458</v>
      </c>
    </row>
    <row r="12130" spans="1:26" ht="15" customHeight="1" x14ac:dyDescent="0.2">
      <c r="A12130" s="6" t="s">
        <v>5807</v>
      </c>
      <c r="B12130" s="23" t="s">
        <v>5807</v>
      </c>
      <c r="C12130" s="1" t="s">
        <v>34402</v>
      </c>
      <c r="D12130" s="78">
        <v>11.85</v>
      </c>
      <c r="E12130" s="79">
        <v>11.85</v>
      </c>
      <c r="F12130" s="38">
        <v>0</v>
      </c>
      <c r="G12130" s="7" t="s">
        <v>2817</v>
      </c>
      <c r="H12130" s="7" t="s">
        <v>2817</v>
      </c>
      <c r="I12130" s="4">
        <v>0.45</v>
      </c>
      <c r="J12130" s="5">
        <v>0.5</v>
      </c>
      <c r="K12130" s="3">
        <v>999</v>
      </c>
      <c r="L12130" s="46">
        <v>1500</v>
      </c>
      <c r="M12130" s="46">
        <v>800</v>
      </c>
      <c r="N12130" s="46">
        <v>1200</v>
      </c>
      <c r="O12130" s="10">
        <v>30</v>
      </c>
      <c r="P12130" s="48">
        <v>300</v>
      </c>
      <c r="Q12130" s="48">
        <v>300</v>
      </c>
      <c r="R12130" s="10">
        <v>30</v>
      </c>
      <c r="S12130" s="10">
        <v>300</v>
      </c>
      <c r="T12130" s="10">
        <v>300</v>
      </c>
      <c r="U12130" s="1" t="s">
        <v>2909</v>
      </c>
      <c r="V12130" s="1" t="s">
        <v>2982</v>
      </c>
      <c r="X12130" s="7" t="s">
        <v>13</v>
      </c>
      <c r="Y12130" s="1" t="s">
        <v>6058</v>
      </c>
      <c r="Z12130" s="2" t="s">
        <v>6229</v>
      </c>
    </row>
    <row r="12131" spans="1:26" ht="15" customHeight="1" x14ac:dyDescent="0.2">
      <c r="A12131" s="1" t="s">
        <v>17141</v>
      </c>
      <c r="B12131" s="24" t="s">
        <v>17141</v>
      </c>
      <c r="C12131" s="1" t="s">
        <v>17478</v>
      </c>
      <c r="D12131" s="78" t="s">
        <v>9929</v>
      </c>
      <c r="E12131" s="79" t="s">
        <v>9929</v>
      </c>
      <c r="F12131" s="38"/>
      <c r="G12131" s="7" t="s">
        <v>18870</v>
      </c>
      <c r="H12131" s="7" t="s">
        <v>18870</v>
      </c>
      <c r="I12131" s="9">
        <v>2.7E-2</v>
      </c>
      <c r="J12131" s="9">
        <v>5.1999999999999998E-2</v>
      </c>
      <c r="K12131" s="1">
        <v>540</v>
      </c>
      <c r="L12131" s="46">
        <v>1040</v>
      </c>
      <c r="M12131" s="46">
        <v>800</v>
      </c>
      <c r="N12131" s="46">
        <v>1200</v>
      </c>
      <c r="O12131" s="10">
        <v>61</v>
      </c>
      <c r="P12131" s="48">
        <v>56</v>
      </c>
      <c r="Q12131" s="48">
        <v>56</v>
      </c>
      <c r="R12131" s="10">
        <v>61</v>
      </c>
      <c r="S12131" s="10">
        <v>56</v>
      </c>
      <c r="T12131" s="10">
        <v>56</v>
      </c>
      <c r="U12131" s="1" t="s">
        <v>17232</v>
      </c>
      <c r="V12131" s="1" t="s">
        <v>7576</v>
      </c>
      <c r="X12131" s="7" t="s">
        <v>7571</v>
      </c>
      <c r="Y12131" s="1" t="s">
        <v>6063</v>
      </c>
      <c r="Z12131" s="1" t="s">
        <v>7458</v>
      </c>
    </row>
    <row r="12132" spans="1:26" ht="15" customHeight="1" x14ac:dyDescent="0.2">
      <c r="A12132" s="1" t="s">
        <v>17142</v>
      </c>
      <c r="B12132" s="24" t="s">
        <v>17142</v>
      </c>
      <c r="C12132" s="1" t="s">
        <v>17479</v>
      </c>
      <c r="D12132" s="78" t="s">
        <v>9929</v>
      </c>
      <c r="E12132" s="79" t="s">
        <v>9929</v>
      </c>
      <c r="F12132" s="38"/>
      <c r="G12132" s="7" t="s">
        <v>18871</v>
      </c>
      <c r="H12132" s="7" t="s">
        <v>18871</v>
      </c>
      <c r="I12132" s="4">
        <v>0.01</v>
      </c>
      <c r="J12132" s="9">
        <v>2.5000000000000001E-2</v>
      </c>
      <c r="K12132" s="1">
        <v>3200</v>
      </c>
      <c r="L12132" s="46">
        <v>2160</v>
      </c>
      <c r="M12132" s="46">
        <v>800</v>
      </c>
      <c r="N12132" s="46">
        <v>1200</v>
      </c>
      <c r="O12132" s="10">
        <v>63</v>
      </c>
      <c r="P12132" s="48">
        <v>39</v>
      </c>
      <c r="Q12132" s="48">
        <v>39</v>
      </c>
      <c r="R12132" s="10">
        <v>63</v>
      </c>
      <c r="S12132" s="10">
        <v>39</v>
      </c>
      <c r="T12132" s="10">
        <v>39</v>
      </c>
      <c r="U12132" s="1" t="s">
        <v>17232</v>
      </c>
      <c r="V12132" s="1" t="s">
        <v>7576</v>
      </c>
      <c r="X12132" s="7" t="s">
        <v>7571</v>
      </c>
      <c r="Y12132" s="1" t="s">
        <v>6063</v>
      </c>
      <c r="Z12132" s="1" t="s">
        <v>7458</v>
      </c>
    </row>
    <row r="12133" spans="1:26" ht="15" customHeight="1" x14ac:dyDescent="0.2">
      <c r="A12133" s="6" t="s">
        <v>5808</v>
      </c>
      <c r="B12133" s="23" t="s">
        <v>5808</v>
      </c>
      <c r="C12133" s="1" t="s">
        <v>34403</v>
      </c>
      <c r="D12133" s="78">
        <v>61.39</v>
      </c>
      <c r="E12133" s="79">
        <v>61.39</v>
      </c>
      <c r="F12133" s="38">
        <v>0</v>
      </c>
      <c r="G12133" s="7" t="s">
        <v>2818</v>
      </c>
      <c r="H12133" s="7" t="s">
        <v>2818</v>
      </c>
      <c r="I12133" s="4">
        <v>0.7</v>
      </c>
      <c r="J12133" s="5">
        <v>0.8</v>
      </c>
      <c r="K12133" s="3">
        <v>720</v>
      </c>
      <c r="L12133" s="46">
        <v>850</v>
      </c>
      <c r="M12133" s="46">
        <v>1000</v>
      </c>
      <c r="N12133" s="46">
        <v>1200</v>
      </c>
      <c r="O12133" s="10">
        <v>70</v>
      </c>
      <c r="P12133" s="48">
        <v>111</v>
      </c>
      <c r="Q12133" s="48">
        <v>135</v>
      </c>
      <c r="R12133" s="10">
        <v>65</v>
      </c>
      <c r="S12133" s="10">
        <v>110</v>
      </c>
      <c r="T12133" s="10">
        <v>110</v>
      </c>
      <c r="U12133" s="1" t="s">
        <v>2961</v>
      </c>
      <c r="V12133" s="1" t="s">
        <v>2982</v>
      </c>
      <c r="X12133" s="2" t="s">
        <v>1543</v>
      </c>
      <c r="Y12133" s="1" t="s">
        <v>6058</v>
      </c>
      <c r="Z12133" s="2" t="s">
        <v>6229</v>
      </c>
    </row>
    <row r="12134" spans="1:26" ht="15" customHeight="1" x14ac:dyDescent="0.2">
      <c r="A12134" s="6" t="s">
        <v>5809</v>
      </c>
      <c r="B12134" s="23" t="s">
        <v>5809</v>
      </c>
      <c r="C12134" s="1" t="s">
        <v>34403</v>
      </c>
      <c r="D12134" s="78">
        <v>79.67</v>
      </c>
      <c r="E12134" s="79">
        <v>79.67</v>
      </c>
      <c r="F12134" s="38">
        <v>0</v>
      </c>
      <c r="G12134" s="7" t="s">
        <v>2819</v>
      </c>
      <c r="H12134" s="7" t="s">
        <v>2819</v>
      </c>
      <c r="I12134" s="4">
        <v>0.5</v>
      </c>
      <c r="J12134" s="5">
        <v>0.53</v>
      </c>
      <c r="K12134" s="3">
        <v>999</v>
      </c>
      <c r="L12134" s="46">
        <v>1</v>
      </c>
      <c r="M12134" s="46">
        <v>1</v>
      </c>
      <c r="N12134" s="46">
        <v>1</v>
      </c>
      <c r="O12134" s="10">
        <v>1</v>
      </c>
      <c r="P12134" s="48">
        <v>1</v>
      </c>
      <c r="Q12134" s="48">
        <v>1</v>
      </c>
      <c r="R12134" s="10">
        <v>1</v>
      </c>
      <c r="S12134" s="10">
        <v>1</v>
      </c>
      <c r="T12134" s="10">
        <v>1</v>
      </c>
      <c r="U12134" s="1" t="s">
        <v>2961</v>
      </c>
      <c r="V12134" s="1" t="s">
        <v>2982</v>
      </c>
      <c r="X12134" s="2" t="s">
        <v>1543</v>
      </c>
      <c r="Y12134" s="1" t="s">
        <v>6058</v>
      </c>
      <c r="Z12134" s="2" t="s">
        <v>6229</v>
      </c>
    </row>
    <row r="12135" spans="1:26" ht="15" customHeight="1" x14ac:dyDescent="0.2">
      <c r="A12135" s="6" t="s">
        <v>5810</v>
      </c>
      <c r="B12135" s="23" t="s">
        <v>5810</v>
      </c>
      <c r="C12135" s="1" t="s">
        <v>34404</v>
      </c>
      <c r="D12135" s="78">
        <v>362.43</v>
      </c>
      <c r="E12135" s="79">
        <v>362.43</v>
      </c>
      <c r="F12135" s="38">
        <v>0</v>
      </c>
      <c r="G12135" s="7" t="s">
        <v>2820</v>
      </c>
      <c r="H12135" s="7" t="s">
        <v>2820</v>
      </c>
      <c r="I12135" s="4">
        <v>0.9</v>
      </c>
      <c r="J12135" s="5">
        <v>0.9</v>
      </c>
      <c r="K12135" s="3">
        <v>120</v>
      </c>
      <c r="L12135" s="46">
        <v>1</v>
      </c>
      <c r="M12135" s="46">
        <v>1</v>
      </c>
      <c r="N12135" s="46">
        <v>1</v>
      </c>
      <c r="O12135" s="10">
        <v>100</v>
      </c>
      <c r="P12135" s="48">
        <v>180</v>
      </c>
      <c r="Q12135" s="48">
        <v>288</v>
      </c>
      <c r="R12135" s="10">
        <v>100</v>
      </c>
      <c r="S12135" s="10">
        <v>190</v>
      </c>
      <c r="T12135" s="10">
        <v>310</v>
      </c>
      <c r="U12135" s="1" t="s">
        <v>2909</v>
      </c>
      <c r="V12135" s="1" t="s">
        <v>2982</v>
      </c>
      <c r="X12135" s="7" t="s">
        <v>1543</v>
      </c>
      <c r="Y12135" s="1" t="s">
        <v>6058</v>
      </c>
      <c r="Z12135" s="2" t="s">
        <v>6229</v>
      </c>
    </row>
    <row r="12136" spans="1:26" ht="15" customHeight="1" x14ac:dyDescent="0.2">
      <c r="A12136" s="6" t="s">
        <v>5811</v>
      </c>
      <c r="B12136" s="23" t="s">
        <v>5811</v>
      </c>
      <c r="C12136" s="1" t="s">
        <v>8450</v>
      </c>
      <c r="D12136" s="78">
        <v>328.96</v>
      </c>
      <c r="E12136" s="79">
        <v>328.96</v>
      </c>
      <c r="F12136" s="38">
        <v>0</v>
      </c>
      <c r="G12136" s="7" t="s">
        <v>2821</v>
      </c>
      <c r="H12136" s="7" t="s">
        <v>2821</v>
      </c>
      <c r="I12136" s="4">
        <v>0.9</v>
      </c>
      <c r="J12136" s="5">
        <v>0.9</v>
      </c>
      <c r="K12136" s="3">
        <v>480</v>
      </c>
      <c r="L12136" s="46">
        <v>1</v>
      </c>
      <c r="M12136" s="46">
        <v>1200</v>
      </c>
      <c r="N12136" s="46">
        <v>800</v>
      </c>
      <c r="O12136" s="10">
        <v>64</v>
      </c>
      <c r="P12136" s="48">
        <v>117</v>
      </c>
      <c r="Q12136" s="48">
        <v>205</v>
      </c>
      <c r="R12136" s="10">
        <v>64</v>
      </c>
      <c r="S12136" s="10">
        <v>117</v>
      </c>
      <c r="T12136" s="10">
        <v>205</v>
      </c>
      <c r="U12136" s="1" t="s">
        <v>2909</v>
      </c>
      <c r="V12136" s="1" t="s">
        <v>2982</v>
      </c>
      <c r="X12136" s="2" t="s">
        <v>1543</v>
      </c>
      <c r="Y12136" s="1" t="s">
        <v>6058</v>
      </c>
      <c r="Z12136" s="2" t="s">
        <v>6229</v>
      </c>
    </row>
    <row r="12137" spans="1:26" ht="15" customHeight="1" x14ac:dyDescent="0.2">
      <c r="A12137" s="6" t="s">
        <v>8416</v>
      </c>
      <c r="B12137" s="23" t="s">
        <v>8416</v>
      </c>
      <c r="C12137" s="1" t="s">
        <v>34405</v>
      </c>
      <c r="D12137" s="78">
        <v>60.55</v>
      </c>
      <c r="E12137" s="79">
        <v>60.55</v>
      </c>
      <c r="F12137" s="38">
        <v>0</v>
      </c>
      <c r="G12137" s="7" t="s">
        <v>15561</v>
      </c>
      <c r="H12137" s="7" t="s">
        <v>15561</v>
      </c>
      <c r="I12137" s="4">
        <v>0.5</v>
      </c>
      <c r="J12137" s="9">
        <v>0.6</v>
      </c>
      <c r="K12137" s="1">
        <v>100</v>
      </c>
      <c r="L12137" s="46">
        <v>1000</v>
      </c>
      <c r="M12137" s="46">
        <v>800</v>
      </c>
      <c r="N12137" s="46">
        <v>1200</v>
      </c>
      <c r="O12137" s="10">
        <v>45</v>
      </c>
      <c r="P12137" s="48">
        <v>65</v>
      </c>
      <c r="Q12137" s="48">
        <v>90</v>
      </c>
      <c r="R12137" s="10">
        <v>45</v>
      </c>
      <c r="S12137" s="10">
        <v>65</v>
      </c>
      <c r="T12137" s="10">
        <v>90</v>
      </c>
      <c r="U12137" s="1" t="s">
        <v>9000</v>
      </c>
      <c r="V12137" s="2" t="s">
        <v>2982</v>
      </c>
      <c r="X12137" s="7" t="s">
        <v>1543</v>
      </c>
      <c r="Y12137" s="1" t="s">
        <v>6058</v>
      </c>
      <c r="Z12137" s="2" t="s">
        <v>6229</v>
      </c>
    </row>
    <row r="12138" spans="1:26" ht="15" customHeight="1" x14ac:dyDescent="0.2">
      <c r="A12138" s="6" t="s">
        <v>10956</v>
      </c>
      <c r="B12138" s="24" t="s">
        <v>10956</v>
      </c>
      <c r="C12138" s="1" t="s">
        <v>11664</v>
      </c>
      <c r="D12138" s="78">
        <v>21.37</v>
      </c>
      <c r="E12138" s="79">
        <v>21.37</v>
      </c>
      <c r="F12138" s="38">
        <v>0</v>
      </c>
      <c r="G12138" s="7" t="s">
        <v>12811</v>
      </c>
      <c r="H12138" s="7" t="s">
        <v>12811</v>
      </c>
      <c r="I12138" s="9">
        <v>0.55000000000000004</v>
      </c>
      <c r="J12138" s="9">
        <v>0.6</v>
      </c>
      <c r="K12138" s="1">
        <v>270</v>
      </c>
      <c r="L12138" s="46">
        <v>1400</v>
      </c>
      <c r="M12138" s="46">
        <v>800</v>
      </c>
      <c r="N12138" s="46">
        <v>1200</v>
      </c>
      <c r="O12138" s="10">
        <v>70</v>
      </c>
      <c r="P12138" s="48">
        <v>70</v>
      </c>
      <c r="Q12138" s="48">
        <v>120</v>
      </c>
      <c r="R12138" s="10">
        <v>70</v>
      </c>
      <c r="S12138" s="10">
        <v>70</v>
      </c>
      <c r="T12138" s="10">
        <v>170</v>
      </c>
      <c r="U12138" s="1" t="s">
        <v>7468</v>
      </c>
      <c r="V12138" s="1" t="s">
        <v>7576</v>
      </c>
      <c r="X12138" s="7" t="s">
        <v>430</v>
      </c>
      <c r="Y12138" s="1" t="s">
        <v>6063</v>
      </c>
      <c r="Z12138" s="1" t="s">
        <v>7458</v>
      </c>
    </row>
    <row r="12139" spans="1:26" ht="15" customHeight="1" x14ac:dyDescent="0.2">
      <c r="A12139" s="6" t="s">
        <v>5812</v>
      </c>
      <c r="B12139" s="23" t="s">
        <v>5812</v>
      </c>
      <c r="C12139" s="1" t="s">
        <v>34406</v>
      </c>
      <c r="D12139" s="78">
        <v>26.2</v>
      </c>
      <c r="E12139" s="79">
        <v>26.2</v>
      </c>
      <c r="F12139" s="38">
        <v>0</v>
      </c>
      <c r="G12139" s="7" t="s">
        <v>2822</v>
      </c>
      <c r="H12139" s="7" t="s">
        <v>2822</v>
      </c>
      <c r="I12139" s="4">
        <v>0.12</v>
      </c>
      <c r="J12139" s="5">
        <v>0.15</v>
      </c>
      <c r="K12139" s="3">
        <v>333</v>
      </c>
      <c r="L12139" s="46">
        <v>1</v>
      </c>
      <c r="M12139" s="46">
        <v>1</v>
      </c>
      <c r="N12139" s="46">
        <v>1</v>
      </c>
      <c r="O12139" s="10">
        <v>30</v>
      </c>
      <c r="P12139" s="48">
        <v>10</v>
      </c>
      <c r="Q12139" s="48">
        <v>170</v>
      </c>
      <c r="R12139" s="10">
        <v>1</v>
      </c>
      <c r="S12139" s="10">
        <v>1</v>
      </c>
      <c r="T12139" s="10">
        <v>1</v>
      </c>
      <c r="U12139" s="1" t="s">
        <v>2909</v>
      </c>
      <c r="V12139" s="1" t="s">
        <v>2982</v>
      </c>
      <c r="X12139" s="2" t="s">
        <v>911</v>
      </c>
      <c r="Y12139" s="1" t="s">
        <v>6058</v>
      </c>
      <c r="Z12139" s="2" t="s">
        <v>6229</v>
      </c>
    </row>
    <row r="12140" spans="1:26" ht="15" customHeight="1" x14ac:dyDescent="0.2">
      <c r="A12140" s="6" t="s">
        <v>5813</v>
      </c>
      <c r="B12140" s="24" t="s">
        <v>5813</v>
      </c>
      <c r="C12140" s="1" t="s">
        <v>34407</v>
      </c>
      <c r="D12140" s="78">
        <v>1360.54</v>
      </c>
      <c r="E12140" s="79">
        <v>1360.54</v>
      </c>
      <c r="F12140" s="38">
        <v>0</v>
      </c>
      <c r="G12140" s="7" t="s">
        <v>2823</v>
      </c>
      <c r="H12140" s="7" t="s">
        <v>2823</v>
      </c>
      <c r="I12140" s="4">
        <v>2.4</v>
      </c>
      <c r="J12140" s="5">
        <v>2.5</v>
      </c>
      <c r="K12140" s="3">
        <v>120</v>
      </c>
      <c r="L12140" s="46">
        <v>1</v>
      </c>
      <c r="M12140" s="46">
        <v>1</v>
      </c>
      <c r="N12140" s="46">
        <v>1</v>
      </c>
      <c r="O12140" s="10">
        <v>1</v>
      </c>
      <c r="P12140" s="48">
        <v>1</v>
      </c>
      <c r="Q12140" s="48">
        <v>1</v>
      </c>
      <c r="R12140" s="10">
        <v>1</v>
      </c>
      <c r="S12140" s="10">
        <v>1</v>
      </c>
      <c r="T12140" s="10">
        <v>1</v>
      </c>
      <c r="U12140" s="1" t="s">
        <v>7468</v>
      </c>
      <c r="V12140" s="1" t="s">
        <v>7576</v>
      </c>
      <c r="X12140" s="7" t="s">
        <v>408</v>
      </c>
      <c r="Y12140" s="1" t="s">
        <v>6063</v>
      </c>
      <c r="Z12140" s="2" t="s">
        <v>7458</v>
      </c>
    </row>
    <row r="12141" spans="1:26" ht="15" customHeight="1" x14ac:dyDescent="0.2">
      <c r="A12141" s="6" t="s">
        <v>5814</v>
      </c>
      <c r="B12141" s="24" t="s">
        <v>5814</v>
      </c>
      <c r="C12141" s="1" t="s">
        <v>34408</v>
      </c>
      <c r="D12141" s="78">
        <v>1332.59</v>
      </c>
      <c r="E12141" s="79">
        <v>1332.59</v>
      </c>
      <c r="F12141" s="38">
        <v>0</v>
      </c>
      <c r="G12141" s="7" t="s">
        <v>2824</v>
      </c>
      <c r="H12141" s="7" t="s">
        <v>2824</v>
      </c>
      <c r="I12141" s="4">
        <v>1</v>
      </c>
      <c r="J12141" s="5">
        <v>1</v>
      </c>
      <c r="K12141" s="3">
        <v>999</v>
      </c>
      <c r="L12141" s="46">
        <v>0</v>
      </c>
      <c r="M12141" s="46">
        <v>0</v>
      </c>
      <c r="N12141" s="46">
        <v>0</v>
      </c>
      <c r="O12141" s="10">
        <v>1</v>
      </c>
      <c r="P12141" s="48">
        <v>1</v>
      </c>
      <c r="Q12141" s="48">
        <v>1</v>
      </c>
      <c r="R12141" s="10">
        <v>1</v>
      </c>
      <c r="S12141" s="10">
        <v>1</v>
      </c>
      <c r="T12141" s="10">
        <v>1</v>
      </c>
      <c r="U12141" s="1" t="s">
        <v>7468</v>
      </c>
      <c r="V12141" s="1" t="s">
        <v>7576</v>
      </c>
      <c r="X12141" s="7">
        <v>85175090</v>
      </c>
      <c r="Y12141" s="1" t="s">
        <v>6063</v>
      </c>
      <c r="Z12141" s="2" t="s">
        <v>7458</v>
      </c>
    </row>
    <row r="12142" spans="1:26" ht="15" customHeight="1" x14ac:dyDescent="0.2">
      <c r="A12142" s="6" t="s">
        <v>5815</v>
      </c>
      <c r="B12142" s="24" t="s">
        <v>5815</v>
      </c>
      <c r="C12142" s="1" t="s">
        <v>34409</v>
      </c>
      <c r="D12142" s="78">
        <v>241.89</v>
      </c>
      <c r="E12142" s="79">
        <v>241.89</v>
      </c>
      <c r="F12142" s="38">
        <v>0</v>
      </c>
      <c r="G12142" s="7" t="s">
        <v>2825</v>
      </c>
      <c r="H12142" s="7" t="s">
        <v>2825</v>
      </c>
      <c r="I12142" s="4">
        <v>1</v>
      </c>
      <c r="J12142" s="5">
        <v>1</v>
      </c>
      <c r="K12142" s="3">
        <v>999</v>
      </c>
      <c r="L12142" s="46">
        <v>1</v>
      </c>
      <c r="M12142" s="46">
        <v>1</v>
      </c>
      <c r="N12142" s="46">
        <v>1</v>
      </c>
      <c r="O12142" s="10">
        <v>50</v>
      </c>
      <c r="P12142" s="48">
        <v>70</v>
      </c>
      <c r="Q12142" s="48">
        <v>150</v>
      </c>
      <c r="R12142" s="10">
        <v>1</v>
      </c>
      <c r="S12142" s="10">
        <v>1</v>
      </c>
      <c r="T12142" s="10">
        <v>1</v>
      </c>
      <c r="U12142" s="1" t="s">
        <v>7468</v>
      </c>
      <c r="V12142" s="1" t="s">
        <v>7576</v>
      </c>
      <c r="X12142" s="7" t="s">
        <v>408</v>
      </c>
      <c r="Y12142" s="1" t="s">
        <v>6063</v>
      </c>
      <c r="Z12142" s="2" t="s">
        <v>7458</v>
      </c>
    </row>
    <row r="12143" spans="1:26" ht="15" customHeight="1" x14ac:dyDescent="0.2">
      <c r="A12143" s="6" t="s">
        <v>5816</v>
      </c>
      <c r="B12143" s="24" t="s">
        <v>5816</v>
      </c>
      <c r="C12143" s="1" t="s">
        <v>34410</v>
      </c>
      <c r="D12143" s="78">
        <v>99.42</v>
      </c>
      <c r="E12143" s="79">
        <v>99.42</v>
      </c>
      <c r="F12143" s="38">
        <v>0</v>
      </c>
      <c r="G12143" s="7" t="s">
        <v>2826</v>
      </c>
      <c r="H12143" s="7" t="s">
        <v>2826</v>
      </c>
      <c r="I12143" s="4">
        <v>1</v>
      </c>
      <c r="J12143" s="5">
        <v>1</v>
      </c>
      <c r="K12143" s="3">
        <v>999</v>
      </c>
      <c r="L12143" s="46">
        <v>1</v>
      </c>
      <c r="M12143" s="46">
        <v>1</v>
      </c>
      <c r="N12143" s="46">
        <v>1</v>
      </c>
      <c r="O12143" s="10">
        <v>1</v>
      </c>
      <c r="P12143" s="48">
        <v>1</v>
      </c>
      <c r="Q12143" s="48">
        <v>1</v>
      </c>
      <c r="R12143" s="10">
        <v>1</v>
      </c>
      <c r="S12143" s="10">
        <v>1</v>
      </c>
      <c r="T12143" s="10">
        <v>1</v>
      </c>
      <c r="U12143" s="1" t="s">
        <v>7468</v>
      </c>
      <c r="V12143" s="1" t="s">
        <v>7576</v>
      </c>
      <c r="X12143" s="2" t="s">
        <v>1543</v>
      </c>
      <c r="Y12143" s="1" t="s">
        <v>6063</v>
      </c>
      <c r="Z12143" s="2" t="s">
        <v>7458</v>
      </c>
    </row>
    <row r="12144" spans="1:26" ht="15" customHeight="1" x14ac:dyDescent="0.2">
      <c r="A12144" s="6" t="s">
        <v>5817</v>
      </c>
      <c r="B12144" s="24" t="s">
        <v>5817</v>
      </c>
      <c r="C12144" s="1" t="s">
        <v>34411</v>
      </c>
      <c r="D12144" s="78">
        <v>57.79</v>
      </c>
      <c r="E12144" s="79">
        <v>57.79</v>
      </c>
      <c r="F12144" s="38">
        <v>0</v>
      </c>
      <c r="G12144" s="7" t="s">
        <v>2827</v>
      </c>
      <c r="H12144" s="7" t="s">
        <v>2827</v>
      </c>
      <c r="I12144" s="4">
        <v>0.5</v>
      </c>
      <c r="J12144" s="5">
        <v>0.6</v>
      </c>
      <c r="K12144" s="3">
        <v>999</v>
      </c>
      <c r="L12144" s="46">
        <v>1000</v>
      </c>
      <c r="M12144" s="46">
        <v>1200</v>
      </c>
      <c r="N12144" s="46">
        <v>800</v>
      </c>
      <c r="O12144" s="10">
        <v>1</v>
      </c>
      <c r="P12144" s="48">
        <v>1</v>
      </c>
      <c r="Q12144" s="48">
        <v>1</v>
      </c>
      <c r="R12144" s="10">
        <v>1</v>
      </c>
      <c r="S12144" s="10">
        <v>1</v>
      </c>
      <c r="T12144" s="10">
        <v>1</v>
      </c>
      <c r="U12144" s="1" t="s">
        <v>2912</v>
      </c>
      <c r="V12144" s="1" t="s">
        <v>7575</v>
      </c>
      <c r="X12144" s="2" t="s">
        <v>408</v>
      </c>
      <c r="Y12144" s="1" t="s">
        <v>6063</v>
      </c>
      <c r="Z12144" s="2" t="s">
        <v>7458</v>
      </c>
    </row>
    <row r="12145" spans="1:26" ht="15" customHeight="1" x14ac:dyDescent="0.2">
      <c r="A12145" s="6" t="s">
        <v>8918</v>
      </c>
      <c r="B12145" s="24" t="s">
        <v>8918</v>
      </c>
      <c r="C12145" s="1" t="s">
        <v>8922</v>
      </c>
      <c r="D12145" s="78">
        <v>5.64</v>
      </c>
      <c r="E12145" s="79">
        <v>5.64</v>
      </c>
      <c r="F12145" s="38">
        <v>0</v>
      </c>
      <c r="G12145" s="7" t="s">
        <v>15562</v>
      </c>
      <c r="H12145" s="7" t="s">
        <v>15562</v>
      </c>
      <c r="I12145" s="9">
        <v>0.10299999999999999</v>
      </c>
      <c r="J12145" s="9">
        <v>0.11</v>
      </c>
      <c r="K12145" s="1">
        <v>999</v>
      </c>
      <c r="L12145" s="46">
        <v>1</v>
      </c>
      <c r="M12145" s="46">
        <v>1200</v>
      </c>
      <c r="N12145" s="46">
        <v>800</v>
      </c>
      <c r="O12145" s="10">
        <v>6</v>
      </c>
      <c r="P12145" s="48">
        <v>6</v>
      </c>
      <c r="Q12145" s="48">
        <v>80</v>
      </c>
      <c r="R12145" s="10">
        <v>6</v>
      </c>
      <c r="S12145" s="10">
        <v>6</v>
      </c>
      <c r="T12145" s="10">
        <v>80</v>
      </c>
      <c r="U12145" s="2" t="s">
        <v>6067</v>
      </c>
      <c r="V12145" s="1" t="s">
        <v>7576</v>
      </c>
      <c r="X12145" s="7">
        <v>73181595</v>
      </c>
      <c r="Y12145" s="1" t="s">
        <v>6063</v>
      </c>
      <c r="Z12145" s="2" t="s">
        <v>7458</v>
      </c>
    </row>
    <row r="12146" spans="1:26" ht="15" customHeight="1" x14ac:dyDescent="0.2">
      <c r="A12146" s="6" t="s">
        <v>9921</v>
      </c>
      <c r="B12146" s="24" t="s">
        <v>9921</v>
      </c>
      <c r="C12146" s="1" t="s">
        <v>9928</v>
      </c>
      <c r="D12146" s="78">
        <v>13.22</v>
      </c>
      <c r="E12146" s="79">
        <v>13.22</v>
      </c>
      <c r="F12146" s="38">
        <v>0</v>
      </c>
      <c r="G12146" s="7" t="s">
        <v>15563</v>
      </c>
      <c r="H12146" s="7" t="s">
        <v>15563</v>
      </c>
      <c r="I12146" s="9">
        <v>0.122</v>
      </c>
      <c r="J12146" s="9">
        <v>0.13100000000000001</v>
      </c>
      <c r="K12146" s="1">
        <v>2000</v>
      </c>
      <c r="L12146" s="46">
        <v>500</v>
      </c>
      <c r="M12146" s="46">
        <v>600</v>
      </c>
      <c r="N12146" s="46">
        <v>800</v>
      </c>
      <c r="O12146" s="10">
        <v>6</v>
      </c>
      <c r="P12146" s="48">
        <v>6</v>
      </c>
      <c r="Q12146" s="48">
        <v>120</v>
      </c>
      <c r="R12146" s="10">
        <v>6</v>
      </c>
      <c r="S12146" s="10">
        <v>6</v>
      </c>
      <c r="T12146" s="10">
        <v>120</v>
      </c>
      <c r="U12146" s="1" t="s">
        <v>6067</v>
      </c>
      <c r="V12146" s="1" t="s">
        <v>7576</v>
      </c>
      <c r="X12146" s="7" t="s">
        <v>7568</v>
      </c>
      <c r="Y12146" s="1" t="s">
        <v>6063</v>
      </c>
      <c r="Z12146" s="1" t="s">
        <v>7458</v>
      </c>
    </row>
    <row r="12147" spans="1:26" ht="15" customHeight="1" x14ac:dyDescent="0.2">
      <c r="A12147" s="6" t="s">
        <v>6221</v>
      </c>
      <c r="B12147" s="24" t="s">
        <v>6221</v>
      </c>
      <c r="C12147" s="1" t="s">
        <v>8498</v>
      </c>
      <c r="D12147" s="78">
        <v>22.25</v>
      </c>
      <c r="E12147" s="79">
        <v>22.25</v>
      </c>
      <c r="F12147" s="38">
        <v>0</v>
      </c>
      <c r="G12147" s="7" t="s">
        <v>6271</v>
      </c>
      <c r="H12147" s="7" t="s">
        <v>6271</v>
      </c>
      <c r="I12147" s="4">
        <v>0.01</v>
      </c>
      <c r="J12147" s="9">
        <v>0.01</v>
      </c>
      <c r="K12147" s="3">
        <v>999</v>
      </c>
      <c r="L12147" s="46">
        <v>1</v>
      </c>
      <c r="M12147" s="46">
        <v>1</v>
      </c>
      <c r="N12147" s="46">
        <v>1</v>
      </c>
      <c r="O12147" s="10">
        <v>1</v>
      </c>
      <c r="P12147" s="48">
        <v>1</v>
      </c>
      <c r="Q12147" s="48">
        <v>1</v>
      </c>
      <c r="R12147" s="10">
        <v>1</v>
      </c>
      <c r="S12147" s="10">
        <v>1</v>
      </c>
      <c r="T12147" s="10">
        <v>1</v>
      </c>
      <c r="U12147" s="1" t="s">
        <v>7471</v>
      </c>
      <c r="V12147" s="1" t="s">
        <v>7575</v>
      </c>
      <c r="X12147" s="7" t="s">
        <v>101</v>
      </c>
      <c r="Y12147" s="1" t="s">
        <v>6063</v>
      </c>
      <c r="Z12147" s="2" t="s">
        <v>7458</v>
      </c>
    </row>
    <row r="12148" spans="1:26" ht="15" customHeight="1" x14ac:dyDescent="0.2">
      <c r="A12148" s="6" t="s">
        <v>9571</v>
      </c>
      <c r="B12148" s="24" t="s">
        <v>9571</v>
      </c>
      <c r="C12148" s="1" t="s">
        <v>9609</v>
      </c>
      <c r="D12148" s="78">
        <v>33.869999999999997</v>
      </c>
      <c r="E12148" s="79">
        <v>33.869999999999997</v>
      </c>
      <c r="F12148" s="38">
        <v>0</v>
      </c>
      <c r="G12148" s="7" t="s">
        <v>9895</v>
      </c>
      <c r="H12148" s="7" t="s">
        <v>9895</v>
      </c>
      <c r="I12148" s="4">
        <v>0.26</v>
      </c>
      <c r="J12148" s="9">
        <v>0.6</v>
      </c>
      <c r="K12148" s="1">
        <v>999</v>
      </c>
      <c r="L12148" s="46">
        <v>1</v>
      </c>
      <c r="M12148" s="46">
        <v>1</v>
      </c>
      <c r="N12148" s="46">
        <v>1</v>
      </c>
      <c r="O12148" s="10">
        <v>30</v>
      </c>
      <c r="P12148" s="48">
        <v>33</v>
      </c>
      <c r="Q12148" s="48">
        <v>66</v>
      </c>
      <c r="R12148" s="10">
        <v>1</v>
      </c>
      <c r="S12148" s="10">
        <v>1</v>
      </c>
      <c r="T12148" s="10">
        <v>1</v>
      </c>
      <c r="U12148" s="1" t="s">
        <v>9908</v>
      </c>
      <c r="V12148" s="1" t="s">
        <v>7576</v>
      </c>
      <c r="X12148" s="7" t="s">
        <v>365</v>
      </c>
      <c r="Y12148" s="1" t="s">
        <v>6063</v>
      </c>
      <c r="Z12148" s="1" t="s">
        <v>7458</v>
      </c>
    </row>
    <row r="12149" spans="1:26" ht="15" customHeight="1" x14ac:dyDescent="0.2">
      <c r="A12149" s="6" t="s">
        <v>9572</v>
      </c>
      <c r="B12149" s="24" t="s">
        <v>9572</v>
      </c>
      <c r="C12149" s="1" t="s">
        <v>9610</v>
      </c>
      <c r="D12149" s="78">
        <v>101.91</v>
      </c>
      <c r="E12149" s="79">
        <v>101.91</v>
      </c>
      <c r="F12149" s="38">
        <v>0</v>
      </c>
      <c r="G12149" s="7" t="s">
        <v>9896</v>
      </c>
      <c r="H12149" s="7" t="s">
        <v>9896</v>
      </c>
      <c r="I12149" s="4">
        <v>0.2</v>
      </c>
      <c r="J12149" s="9">
        <v>0.3</v>
      </c>
      <c r="K12149" s="1">
        <v>500</v>
      </c>
      <c r="L12149" s="46">
        <v>1100</v>
      </c>
      <c r="M12149" s="46">
        <v>600</v>
      </c>
      <c r="N12149" s="46">
        <v>800</v>
      </c>
      <c r="O12149" s="10">
        <v>15</v>
      </c>
      <c r="P12149" s="48">
        <v>225</v>
      </c>
      <c r="Q12149" s="48">
        <v>265</v>
      </c>
      <c r="R12149" s="10">
        <v>1</v>
      </c>
      <c r="S12149" s="10">
        <v>1</v>
      </c>
      <c r="T12149" s="10">
        <v>1</v>
      </c>
      <c r="U12149" s="1" t="s">
        <v>9908</v>
      </c>
      <c r="V12149" s="1" t="s">
        <v>7576</v>
      </c>
      <c r="X12149" s="7" t="s">
        <v>365</v>
      </c>
      <c r="Y12149" s="1" t="s">
        <v>6063</v>
      </c>
      <c r="Z12149" s="1" t="s">
        <v>7458</v>
      </c>
    </row>
    <row r="12150" spans="1:26" ht="15" customHeight="1" x14ac:dyDescent="0.2">
      <c r="A12150" s="6" t="s">
        <v>6004</v>
      </c>
      <c r="B12150" s="23" t="s">
        <v>6004</v>
      </c>
      <c r="C12150" s="1" t="s">
        <v>34412</v>
      </c>
      <c r="D12150" s="78">
        <v>98.68</v>
      </c>
      <c r="E12150" s="79">
        <v>98.68</v>
      </c>
      <c r="F12150" s="38">
        <v>0</v>
      </c>
      <c r="G12150" s="7" t="s">
        <v>15564</v>
      </c>
      <c r="H12150" s="7" t="s">
        <v>15564</v>
      </c>
      <c r="I12150" s="1">
        <v>0.5</v>
      </c>
      <c r="J12150" s="5">
        <v>0.66</v>
      </c>
      <c r="K12150" s="3">
        <v>90</v>
      </c>
      <c r="L12150" s="46">
        <v>1000</v>
      </c>
      <c r="M12150" s="46">
        <v>800</v>
      </c>
      <c r="N12150" s="46">
        <v>1200</v>
      </c>
      <c r="O12150" s="10">
        <v>135</v>
      </c>
      <c r="P12150" s="48">
        <v>205</v>
      </c>
      <c r="Q12150" s="48">
        <v>320</v>
      </c>
      <c r="R12150" s="10">
        <v>135</v>
      </c>
      <c r="S12150" s="10">
        <v>205</v>
      </c>
      <c r="T12150" s="10">
        <v>320</v>
      </c>
      <c r="U12150" s="1" t="s">
        <v>6060</v>
      </c>
      <c r="V12150" s="1" t="s">
        <v>2982</v>
      </c>
      <c r="X12150" s="7" t="s">
        <v>7571</v>
      </c>
      <c r="Y12150" s="1" t="s">
        <v>6058</v>
      </c>
      <c r="Z12150" s="2" t="s">
        <v>6229</v>
      </c>
    </row>
    <row r="12151" spans="1:26" ht="15" customHeight="1" x14ac:dyDescent="0.2">
      <c r="A12151" s="6" t="s">
        <v>5818</v>
      </c>
      <c r="B12151" s="23" t="s">
        <v>5818</v>
      </c>
      <c r="C12151" s="1" t="s">
        <v>34343</v>
      </c>
      <c r="D12151" s="78">
        <v>92.03</v>
      </c>
      <c r="E12151" s="79">
        <v>92.03</v>
      </c>
      <c r="F12151" s="38">
        <v>0</v>
      </c>
      <c r="G12151" s="7" t="s">
        <v>2828</v>
      </c>
      <c r="H12151" s="7" t="s">
        <v>2828</v>
      </c>
      <c r="I12151" s="4">
        <v>5.4</v>
      </c>
      <c r="J12151" s="5">
        <v>6</v>
      </c>
      <c r="K12151" s="3">
        <v>35</v>
      </c>
      <c r="L12151" s="46">
        <v>2050</v>
      </c>
      <c r="M12151" s="46">
        <v>800</v>
      </c>
      <c r="N12151" s="46">
        <v>1200</v>
      </c>
      <c r="O12151" s="10">
        <v>730</v>
      </c>
      <c r="P12151" s="48">
        <v>490</v>
      </c>
      <c r="Q12151" s="48">
        <v>120</v>
      </c>
      <c r="R12151" s="10">
        <v>730</v>
      </c>
      <c r="S12151" s="10">
        <v>490</v>
      </c>
      <c r="T12151" s="10">
        <v>120</v>
      </c>
      <c r="U12151" s="1" t="s">
        <v>6060</v>
      </c>
      <c r="V12151" s="1" t="s">
        <v>2982</v>
      </c>
      <c r="X12151" s="2" t="s">
        <v>430</v>
      </c>
      <c r="Y12151" s="1" t="s">
        <v>6058</v>
      </c>
      <c r="Z12151" s="2" t="s">
        <v>6229</v>
      </c>
    </row>
    <row r="12152" spans="1:26" ht="15" customHeight="1" x14ac:dyDescent="0.2">
      <c r="A12152" s="6" t="s">
        <v>5819</v>
      </c>
      <c r="B12152" s="23" t="s">
        <v>5819</v>
      </c>
      <c r="C12152" s="1" t="s">
        <v>34343</v>
      </c>
      <c r="D12152" s="78">
        <v>125.8</v>
      </c>
      <c r="E12152" s="79">
        <v>125.8</v>
      </c>
      <c r="F12152" s="38">
        <v>0</v>
      </c>
      <c r="G12152" s="7" t="s">
        <v>2829</v>
      </c>
      <c r="H12152" s="7" t="s">
        <v>2829</v>
      </c>
      <c r="I12152" s="4">
        <v>11.7</v>
      </c>
      <c r="J12152" s="5">
        <v>13</v>
      </c>
      <c r="K12152" s="3">
        <v>24</v>
      </c>
      <c r="L12152" s="46">
        <v>2140</v>
      </c>
      <c r="M12152" s="46">
        <v>800</v>
      </c>
      <c r="N12152" s="46">
        <v>1200</v>
      </c>
      <c r="O12152" s="10">
        <v>870</v>
      </c>
      <c r="P12152" s="48">
        <v>450</v>
      </c>
      <c r="Q12152" s="48">
        <v>120</v>
      </c>
      <c r="R12152" s="10">
        <v>870</v>
      </c>
      <c r="S12152" s="10">
        <v>450</v>
      </c>
      <c r="T12152" s="10">
        <v>120</v>
      </c>
      <c r="U12152" s="1" t="s">
        <v>6060</v>
      </c>
      <c r="V12152" s="1" t="s">
        <v>2982</v>
      </c>
      <c r="X12152" s="2" t="s">
        <v>430</v>
      </c>
      <c r="Y12152" s="1" t="s">
        <v>6058</v>
      </c>
      <c r="Z12152" s="2" t="s">
        <v>6229</v>
      </c>
    </row>
    <row r="12153" spans="1:26" ht="15" customHeight="1" x14ac:dyDescent="0.2">
      <c r="A12153" s="6" t="s">
        <v>5820</v>
      </c>
      <c r="B12153" s="23" t="s">
        <v>5820</v>
      </c>
      <c r="C12153" s="1" t="s">
        <v>34343</v>
      </c>
      <c r="D12153" s="78">
        <v>156.1</v>
      </c>
      <c r="E12153" s="79">
        <v>156.1</v>
      </c>
      <c r="F12153" s="38">
        <v>0</v>
      </c>
      <c r="G12153" s="7" t="s">
        <v>2830</v>
      </c>
      <c r="H12153" s="7" t="s">
        <v>2830</v>
      </c>
      <c r="I12153" s="4">
        <v>16.2</v>
      </c>
      <c r="J12153" s="5">
        <v>18</v>
      </c>
      <c r="K12153" s="3">
        <v>17</v>
      </c>
      <c r="L12153" s="46">
        <v>2150</v>
      </c>
      <c r="M12153" s="46">
        <v>800</v>
      </c>
      <c r="N12153" s="46">
        <v>1200</v>
      </c>
      <c r="O12153" s="10">
        <v>1120</v>
      </c>
      <c r="P12153" s="48">
        <v>500</v>
      </c>
      <c r="Q12153" s="48">
        <v>140</v>
      </c>
      <c r="R12153" s="10">
        <v>1120</v>
      </c>
      <c r="S12153" s="10">
        <v>500</v>
      </c>
      <c r="T12153" s="10">
        <v>140</v>
      </c>
      <c r="U12153" s="1" t="s">
        <v>6060</v>
      </c>
      <c r="V12153" s="1" t="s">
        <v>2982</v>
      </c>
      <c r="X12153" s="2" t="s">
        <v>430</v>
      </c>
      <c r="Y12153" s="1" t="s">
        <v>6058</v>
      </c>
      <c r="Z12153" s="2" t="s">
        <v>6229</v>
      </c>
    </row>
    <row r="12154" spans="1:26" ht="15" customHeight="1" x14ac:dyDescent="0.2">
      <c r="B12154" s="30" t="s">
        <v>22037</v>
      </c>
      <c r="C12154" s="1" t="s">
        <v>22043</v>
      </c>
      <c r="D12154" s="78">
        <v>107.44</v>
      </c>
      <c r="E12154" s="79">
        <v>107.44</v>
      </c>
      <c r="F12154" s="38">
        <v>0</v>
      </c>
      <c r="H12154" s="7" t="s">
        <v>26286</v>
      </c>
      <c r="I12154" s="4">
        <v>8.0269999999999992</v>
      </c>
      <c r="J12154" s="9">
        <v>8.7200000000000006</v>
      </c>
      <c r="K12154" s="1">
        <v>30</v>
      </c>
      <c r="L12154" s="46">
        <v>1790</v>
      </c>
      <c r="M12154" s="46">
        <v>800</v>
      </c>
      <c r="N12154" s="46">
        <v>1200</v>
      </c>
      <c r="O12154" s="10">
        <v>1120</v>
      </c>
      <c r="P12154" s="48">
        <v>135</v>
      </c>
      <c r="Q12154" s="48">
        <v>525</v>
      </c>
      <c r="R12154" s="10">
        <v>1120</v>
      </c>
      <c r="S12154" s="10">
        <v>135</v>
      </c>
      <c r="T12154" s="10">
        <v>525</v>
      </c>
      <c r="U12154" s="1" t="s">
        <v>6060</v>
      </c>
      <c r="V12154" s="1" t="s">
        <v>2982</v>
      </c>
      <c r="X12154" s="7" t="s">
        <v>19551</v>
      </c>
      <c r="Y12154" s="6" t="s">
        <v>6058</v>
      </c>
      <c r="Z12154" s="6" t="s">
        <v>6229</v>
      </c>
    </row>
    <row r="12155" spans="1:26" ht="15" customHeight="1" x14ac:dyDescent="0.2">
      <c r="A12155" s="6" t="s">
        <v>5821</v>
      </c>
      <c r="B12155" s="24" t="s">
        <v>5821</v>
      </c>
      <c r="C12155" s="1" t="s">
        <v>34413</v>
      </c>
      <c r="D12155" s="78">
        <v>40.96</v>
      </c>
      <c r="E12155" s="79">
        <v>40.96</v>
      </c>
      <c r="F12155" s="38">
        <v>0</v>
      </c>
      <c r="G12155" s="7" t="s">
        <v>2831</v>
      </c>
      <c r="H12155" s="7" t="s">
        <v>2831</v>
      </c>
      <c r="I12155" s="4">
        <v>0.35499999999999998</v>
      </c>
      <c r="J12155" s="5">
        <v>0.43</v>
      </c>
      <c r="K12155" s="3">
        <v>512</v>
      </c>
      <c r="L12155" s="46">
        <v>1949</v>
      </c>
      <c r="M12155" s="46">
        <v>800</v>
      </c>
      <c r="N12155" s="46">
        <v>1200</v>
      </c>
      <c r="O12155" s="10">
        <v>160</v>
      </c>
      <c r="P12155" s="48">
        <v>37</v>
      </c>
      <c r="Q12155" s="48">
        <v>250</v>
      </c>
      <c r="R12155" s="10">
        <v>180</v>
      </c>
      <c r="S12155" s="10">
        <v>60</v>
      </c>
      <c r="T12155" s="10">
        <v>280</v>
      </c>
      <c r="U12155" s="1" t="s">
        <v>2975</v>
      </c>
      <c r="V12155" s="1" t="s">
        <v>7576</v>
      </c>
      <c r="X12155" s="2" t="s">
        <v>395</v>
      </c>
      <c r="Y12155" s="1" t="s">
        <v>6063</v>
      </c>
      <c r="Z12155" s="2" t="s">
        <v>7458</v>
      </c>
    </row>
    <row r="12156" spans="1:26" ht="15" customHeight="1" x14ac:dyDescent="0.2">
      <c r="A12156" s="6" t="s">
        <v>5822</v>
      </c>
      <c r="B12156" s="24" t="s">
        <v>5822</v>
      </c>
      <c r="C12156" s="1" t="s">
        <v>34414</v>
      </c>
      <c r="D12156" s="78">
        <v>68.459999999999994</v>
      </c>
      <c r="E12156" s="79">
        <v>68.459999999999994</v>
      </c>
      <c r="F12156" s="38">
        <v>0</v>
      </c>
      <c r="G12156" s="7" t="s">
        <v>2832</v>
      </c>
      <c r="H12156" s="7" t="s">
        <v>2832</v>
      </c>
      <c r="I12156" s="4">
        <v>0.35499999999999998</v>
      </c>
      <c r="J12156" s="5">
        <v>0.43</v>
      </c>
      <c r="K12156" s="3">
        <v>512</v>
      </c>
      <c r="L12156" s="46">
        <v>1949</v>
      </c>
      <c r="M12156" s="46">
        <v>1000</v>
      </c>
      <c r="N12156" s="46">
        <v>1200</v>
      </c>
      <c r="O12156" s="10">
        <v>160</v>
      </c>
      <c r="P12156" s="48">
        <v>37</v>
      </c>
      <c r="Q12156" s="48">
        <v>250</v>
      </c>
      <c r="R12156" s="10">
        <v>180</v>
      </c>
      <c r="S12156" s="10">
        <v>60</v>
      </c>
      <c r="T12156" s="10">
        <v>280</v>
      </c>
      <c r="U12156" s="1" t="s">
        <v>2975</v>
      </c>
      <c r="V12156" s="1" t="s">
        <v>7576</v>
      </c>
      <c r="X12156" s="2" t="s">
        <v>395</v>
      </c>
      <c r="Y12156" s="1" t="s">
        <v>6063</v>
      </c>
      <c r="Z12156" s="2" t="s">
        <v>7458</v>
      </c>
    </row>
    <row r="12157" spans="1:26" ht="15" customHeight="1" x14ac:dyDescent="0.2">
      <c r="A12157" s="6" t="s">
        <v>5823</v>
      </c>
      <c r="B12157" s="24" t="s">
        <v>5823</v>
      </c>
      <c r="C12157" s="1" t="s">
        <v>34415</v>
      </c>
      <c r="D12157" s="78">
        <v>68.459999999999994</v>
      </c>
      <c r="E12157" s="79">
        <v>68.459999999999994</v>
      </c>
      <c r="F12157" s="38">
        <v>0</v>
      </c>
      <c r="G12157" s="7" t="s">
        <v>2833</v>
      </c>
      <c r="H12157" s="7" t="s">
        <v>2833</v>
      </c>
      <c r="I12157" s="4">
        <v>0.35499999999999998</v>
      </c>
      <c r="J12157" s="5">
        <v>0.43</v>
      </c>
      <c r="K12157" s="3">
        <v>512</v>
      </c>
      <c r="L12157" s="46">
        <v>1949</v>
      </c>
      <c r="M12157" s="46">
        <v>1000</v>
      </c>
      <c r="N12157" s="46">
        <v>1200</v>
      </c>
      <c r="O12157" s="10">
        <v>160</v>
      </c>
      <c r="P12157" s="48">
        <v>37</v>
      </c>
      <c r="Q12157" s="48">
        <v>250</v>
      </c>
      <c r="R12157" s="10">
        <v>180</v>
      </c>
      <c r="S12157" s="10">
        <v>60</v>
      </c>
      <c r="T12157" s="10">
        <v>280</v>
      </c>
      <c r="U12157" s="1" t="s">
        <v>2975</v>
      </c>
      <c r="V12157" s="1" t="s">
        <v>7576</v>
      </c>
      <c r="X12157" s="2" t="s">
        <v>395</v>
      </c>
      <c r="Y12157" s="1" t="s">
        <v>6063</v>
      </c>
      <c r="Z12157" s="2" t="s">
        <v>7458</v>
      </c>
    </row>
    <row r="12158" spans="1:26" ht="15" customHeight="1" x14ac:dyDescent="0.2">
      <c r="A12158" s="6" t="s">
        <v>14123</v>
      </c>
      <c r="B12158" s="24" t="s">
        <v>14123</v>
      </c>
      <c r="C12158" s="1" t="s">
        <v>14124</v>
      </c>
      <c r="D12158" s="78">
        <v>61.45</v>
      </c>
      <c r="E12158" s="79">
        <v>61.45</v>
      </c>
      <c r="F12158" s="38">
        <v>0</v>
      </c>
      <c r="G12158" s="7" t="s">
        <v>14125</v>
      </c>
      <c r="H12158" s="7" t="s">
        <v>14125</v>
      </c>
      <c r="I12158" s="9">
        <v>0.35499999999999998</v>
      </c>
      <c r="J12158" s="9">
        <v>0.42</v>
      </c>
      <c r="K12158" s="1">
        <v>448</v>
      </c>
      <c r="L12158" s="46">
        <v>1949</v>
      </c>
      <c r="M12158" s="46">
        <v>1000</v>
      </c>
      <c r="N12158" s="46">
        <v>1200</v>
      </c>
      <c r="O12158" s="10">
        <v>160</v>
      </c>
      <c r="P12158" s="48">
        <v>37</v>
      </c>
      <c r="Q12158" s="48">
        <v>250</v>
      </c>
      <c r="R12158" s="10">
        <v>180</v>
      </c>
      <c r="S12158" s="10">
        <v>60</v>
      </c>
      <c r="T12158" s="10">
        <v>280</v>
      </c>
      <c r="U12158" s="1" t="s">
        <v>6104</v>
      </c>
      <c r="V12158" s="1" t="s">
        <v>7576</v>
      </c>
      <c r="X12158" s="7" t="s">
        <v>395</v>
      </c>
      <c r="Y12158" s="1" t="s">
        <v>6063</v>
      </c>
      <c r="Z12158" s="1" t="s">
        <v>7458</v>
      </c>
    </row>
    <row r="12159" spans="1:26" ht="15" customHeight="1" x14ac:dyDescent="0.2">
      <c r="A12159" s="6" t="s">
        <v>5824</v>
      </c>
      <c r="B12159" s="24" t="s">
        <v>5824</v>
      </c>
      <c r="C12159" s="1" t="s">
        <v>34416</v>
      </c>
      <c r="D12159" s="78">
        <v>113.45</v>
      </c>
      <c r="E12159" s="79">
        <v>113.45</v>
      </c>
      <c r="F12159" s="38">
        <v>0</v>
      </c>
      <c r="G12159" s="7" t="s">
        <v>2834</v>
      </c>
      <c r="H12159" s="7" t="s">
        <v>2834</v>
      </c>
      <c r="I12159" s="4">
        <v>0.5</v>
      </c>
      <c r="J12159" s="5">
        <v>0.56000000000000005</v>
      </c>
      <c r="K12159" s="3">
        <v>448</v>
      </c>
      <c r="L12159" s="46">
        <v>1500</v>
      </c>
      <c r="M12159" s="46">
        <v>800</v>
      </c>
      <c r="N12159" s="46">
        <v>1200</v>
      </c>
      <c r="O12159" s="10">
        <v>160</v>
      </c>
      <c r="P12159" s="48">
        <v>46</v>
      </c>
      <c r="Q12159" s="48">
        <v>250</v>
      </c>
      <c r="R12159" s="10">
        <v>160</v>
      </c>
      <c r="S12159" s="10">
        <v>46</v>
      </c>
      <c r="T12159" s="10">
        <v>250</v>
      </c>
      <c r="U12159" s="1" t="s">
        <v>2975</v>
      </c>
      <c r="V12159" s="1" t="s">
        <v>7576</v>
      </c>
      <c r="X12159" s="2" t="s">
        <v>365</v>
      </c>
      <c r="Y12159" s="1" t="s">
        <v>6063</v>
      </c>
      <c r="Z12159" s="2" t="s">
        <v>7458</v>
      </c>
    </row>
    <row r="12160" spans="1:26" ht="15" customHeight="1" x14ac:dyDescent="0.2">
      <c r="A12160" s="6" t="s">
        <v>6045</v>
      </c>
      <c r="B12160" s="24" t="s">
        <v>6045</v>
      </c>
      <c r="C12160" s="1" t="s">
        <v>8459</v>
      </c>
      <c r="D12160" s="78">
        <v>553.69000000000005</v>
      </c>
      <c r="E12160" s="79">
        <v>553.69000000000005</v>
      </c>
      <c r="F12160" s="38">
        <v>0</v>
      </c>
      <c r="G12160" s="7" t="s">
        <v>6106</v>
      </c>
      <c r="H12160" s="7" t="s">
        <v>6106</v>
      </c>
      <c r="I12160" s="1">
        <v>1</v>
      </c>
      <c r="J12160" s="5">
        <v>1.18</v>
      </c>
      <c r="K12160" s="1">
        <v>240</v>
      </c>
      <c r="L12160" s="46">
        <v>1950</v>
      </c>
      <c r="M12160" s="46">
        <v>1000</v>
      </c>
      <c r="N12160" s="46">
        <v>1200</v>
      </c>
      <c r="O12160" s="10">
        <v>198</v>
      </c>
      <c r="P12160" s="48">
        <v>115</v>
      </c>
      <c r="Q12160" s="48">
        <v>288</v>
      </c>
      <c r="R12160" s="10">
        <v>198</v>
      </c>
      <c r="S12160" s="10">
        <v>115</v>
      </c>
      <c r="T12160" s="10">
        <v>288</v>
      </c>
      <c r="U12160" s="1" t="s">
        <v>6104</v>
      </c>
      <c r="V12160" s="1" t="s">
        <v>7576</v>
      </c>
      <c r="X12160" s="7" t="s">
        <v>365</v>
      </c>
      <c r="Y12160" s="1" t="s">
        <v>6063</v>
      </c>
      <c r="Z12160" s="2" t="s">
        <v>7458</v>
      </c>
    </row>
    <row r="12161" spans="1:26" ht="15" customHeight="1" x14ac:dyDescent="0.2">
      <c r="A12161" s="6" t="s">
        <v>6046</v>
      </c>
      <c r="B12161" s="24" t="s">
        <v>6046</v>
      </c>
      <c r="C12161" s="1" t="s">
        <v>8459</v>
      </c>
      <c r="D12161" s="78">
        <v>553.69000000000005</v>
      </c>
      <c r="E12161" s="79">
        <v>553.69000000000005</v>
      </c>
      <c r="F12161" s="38">
        <v>0</v>
      </c>
      <c r="G12161" s="7" t="s">
        <v>15565</v>
      </c>
      <c r="H12161" s="7" t="s">
        <v>15565</v>
      </c>
      <c r="I12161" s="1">
        <v>1</v>
      </c>
      <c r="J12161" s="5">
        <v>1.18</v>
      </c>
      <c r="K12161" s="1">
        <v>240</v>
      </c>
      <c r="L12161" s="46">
        <v>1950</v>
      </c>
      <c r="M12161" s="46">
        <v>1000</v>
      </c>
      <c r="N12161" s="46">
        <v>1200</v>
      </c>
      <c r="O12161" s="10">
        <v>198</v>
      </c>
      <c r="P12161" s="48">
        <v>115</v>
      </c>
      <c r="Q12161" s="48">
        <v>288</v>
      </c>
      <c r="R12161" s="10">
        <v>198</v>
      </c>
      <c r="S12161" s="10">
        <v>115</v>
      </c>
      <c r="T12161" s="10">
        <v>288</v>
      </c>
      <c r="U12161" s="1" t="s">
        <v>6555</v>
      </c>
      <c r="V12161" s="1" t="s">
        <v>7576</v>
      </c>
      <c r="X12161" s="7" t="s">
        <v>365</v>
      </c>
      <c r="Y12161" s="1" t="s">
        <v>6063</v>
      </c>
      <c r="Z12161" s="2" t="s">
        <v>7458</v>
      </c>
    </row>
    <row r="12162" spans="1:26" ht="15" customHeight="1" x14ac:dyDescent="0.2">
      <c r="A12162" s="6" t="s">
        <v>6047</v>
      </c>
      <c r="B12162" s="24" t="s">
        <v>6047</v>
      </c>
      <c r="C12162" s="1" t="s">
        <v>8460</v>
      </c>
      <c r="D12162" s="78">
        <v>553.69000000000005</v>
      </c>
      <c r="E12162" s="79">
        <v>553.69000000000005</v>
      </c>
      <c r="F12162" s="38">
        <v>0</v>
      </c>
      <c r="G12162" s="7" t="s">
        <v>6107</v>
      </c>
      <c r="H12162" s="7" t="s">
        <v>6107</v>
      </c>
      <c r="I12162" s="1">
        <v>1</v>
      </c>
      <c r="J12162" s="5">
        <v>1.18</v>
      </c>
      <c r="K12162" s="1">
        <v>240</v>
      </c>
      <c r="L12162" s="46">
        <v>1950</v>
      </c>
      <c r="M12162" s="46">
        <v>1000</v>
      </c>
      <c r="N12162" s="46">
        <v>1200</v>
      </c>
      <c r="O12162" s="10">
        <v>198</v>
      </c>
      <c r="P12162" s="48">
        <v>115</v>
      </c>
      <c r="Q12162" s="48">
        <v>288</v>
      </c>
      <c r="R12162" s="10">
        <v>198</v>
      </c>
      <c r="S12162" s="10">
        <v>115</v>
      </c>
      <c r="T12162" s="10">
        <v>288</v>
      </c>
      <c r="U12162" s="1" t="s">
        <v>6104</v>
      </c>
      <c r="V12162" s="1" t="s">
        <v>7576</v>
      </c>
      <c r="X12162" s="7" t="s">
        <v>15597</v>
      </c>
      <c r="Y12162" s="1" t="s">
        <v>6063</v>
      </c>
      <c r="Z12162" s="2" t="s">
        <v>7458</v>
      </c>
    </row>
    <row r="12163" spans="1:26" ht="15" customHeight="1" x14ac:dyDescent="0.2">
      <c r="A12163" s="6" t="s">
        <v>6048</v>
      </c>
      <c r="B12163" s="24" t="s">
        <v>6048</v>
      </c>
      <c r="C12163" s="1" t="s">
        <v>8460</v>
      </c>
      <c r="D12163" s="78">
        <v>553.69000000000005</v>
      </c>
      <c r="E12163" s="79">
        <v>553.69000000000005</v>
      </c>
      <c r="F12163" s="38">
        <v>0</v>
      </c>
      <c r="G12163" s="7" t="s">
        <v>6108</v>
      </c>
      <c r="H12163" s="7" t="s">
        <v>6108</v>
      </c>
      <c r="I12163" s="1">
        <v>1</v>
      </c>
      <c r="J12163" s="5">
        <v>1.18</v>
      </c>
      <c r="K12163" s="1">
        <v>240</v>
      </c>
      <c r="L12163" s="46">
        <v>1950</v>
      </c>
      <c r="M12163" s="46">
        <v>1000</v>
      </c>
      <c r="N12163" s="46">
        <v>1200</v>
      </c>
      <c r="O12163" s="10">
        <v>198</v>
      </c>
      <c r="P12163" s="48">
        <v>115</v>
      </c>
      <c r="Q12163" s="48">
        <v>288</v>
      </c>
      <c r="R12163" s="10">
        <v>198</v>
      </c>
      <c r="S12163" s="10">
        <v>115</v>
      </c>
      <c r="T12163" s="10">
        <v>288</v>
      </c>
      <c r="U12163" s="1" t="s">
        <v>6555</v>
      </c>
      <c r="V12163" s="1" t="s">
        <v>7576</v>
      </c>
      <c r="X12163" s="7" t="s">
        <v>1543</v>
      </c>
      <c r="Y12163" s="1" t="s">
        <v>6063</v>
      </c>
      <c r="Z12163" s="2" t="s">
        <v>7458</v>
      </c>
    </row>
    <row r="12164" spans="1:26" ht="15" customHeight="1" x14ac:dyDescent="0.2">
      <c r="A12164" s="6" t="s">
        <v>5825</v>
      </c>
      <c r="B12164" s="24" t="s">
        <v>5825</v>
      </c>
      <c r="C12164" s="1" t="s">
        <v>34413</v>
      </c>
      <c r="D12164" s="78">
        <v>23.51</v>
      </c>
      <c r="E12164" s="79">
        <v>23.51</v>
      </c>
      <c r="F12164" s="38">
        <v>0</v>
      </c>
      <c r="G12164" s="7" t="s">
        <v>2835</v>
      </c>
      <c r="H12164" s="7" t="s">
        <v>2835</v>
      </c>
      <c r="I12164" s="4">
        <v>0.35499999999999998</v>
      </c>
      <c r="J12164" s="5">
        <v>0.43</v>
      </c>
      <c r="K12164" s="3">
        <v>512</v>
      </c>
      <c r="L12164" s="46">
        <v>1200</v>
      </c>
      <c r="M12164" s="46">
        <v>800</v>
      </c>
      <c r="N12164" s="46">
        <v>1200</v>
      </c>
      <c r="O12164" s="10">
        <v>160</v>
      </c>
      <c r="P12164" s="48">
        <v>37</v>
      </c>
      <c r="Q12164" s="48">
        <v>250</v>
      </c>
      <c r="R12164" s="10">
        <v>160</v>
      </c>
      <c r="S12164" s="10">
        <v>38</v>
      </c>
      <c r="T12164" s="10">
        <v>250</v>
      </c>
      <c r="U12164" s="1" t="s">
        <v>2975</v>
      </c>
      <c r="V12164" s="1" t="s">
        <v>7576</v>
      </c>
      <c r="X12164" s="2" t="s">
        <v>395</v>
      </c>
      <c r="Y12164" s="1" t="s">
        <v>6063</v>
      </c>
      <c r="Z12164" s="2" t="s">
        <v>7458</v>
      </c>
    </row>
    <row r="12165" spans="1:26" ht="15" customHeight="1" x14ac:dyDescent="0.2">
      <c r="A12165" s="6" t="s">
        <v>5826</v>
      </c>
      <c r="B12165" s="24" t="s">
        <v>5826</v>
      </c>
      <c r="C12165" s="1" t="s">
        <v>34414</v>
      </c>
      <c r="D12165" s="78">
        <v>28.2</v>
      </c>
      <c r="E12165" s="79">
        <v>28.2</v>
      </c>
      <c r="F12165" s="38">
        <v>0</v>
      </c>
      <c r="G12165" s="7" t="s">
        <v>2836</v>
      </c>
      <c r="H12165" s="7" t="s">
        <v>2836</v>
      </c>
      <c r="I12165" s="4">
        <v>0.35499999999999998</v>
      </c>
      <c r="J12165" s="5">
        <v>0.43</v>
      </c>
      <c r="K12165" s="3">
        <v>512</v>
      </c>
      <c r="L12165" s="46">
        <v>1200</v>
      </c>
      <c r="M12165" s="46">
        <v>800</v>
      </c>
      <c r="N12165" s="46">
        <v>1200</v>
      </c>
      <c r="O12165" s="10">
        <v>160</v>
      </c>
      <c r="P12165" s="48">
        <v>37</v>
      </c>
      <c r="Q12165" s="48">
        <v>250</v>
      </c>
      <c r="R12165" s="10">
        <v>160</v>
      </c>
      <c r="S12165" s="10">
        <v>38</v>
      </c>
      <c r="T12165" s="10">
        <v>250</v>
      </c>
      <c r="U12165" s="1" t="s">
        <v>2975</v>
      </c>
      <c r="V12165" s="1" t="s">
        <v>7576</v>
      </c>
      <c r="X12165" s="2" t="s">
        <v>395</v>
      </c>
      <c r="Y12165" s="1" t="s">
        <v>6063</v>
      </c>
      <c r="Z12165" s="2" t="s">
        <v>7458</v>
      </c>
    </row>
    <row r="12166" spans="1:26" ht="15" customHeight="1" x14ac:dyDescent="0.2">
      <c r="A12166" s="6" t="s">
        <v>5827</v>
      </c>
      <c r="B12166" s="24" t="s">
        <v>5827</v>
      </c>
      <c r="C12166" s="1" t="s">
        <v>34415</v>
      </c>
      <c r="D12166" s="78">
        <v>35.31</v>
      </c>
      <c r="E12166" s="79">
        <v>35.31</v>
      </c>
      <c r="F12166" s="38">
        <v>0</v>
      </c>
      <c r="G12166" s="7" t="s">
        <v>2837</v>
      </c>
      <c r="H12166" s="7" t="s">
        <v>2837</v>
      </c>
      <c r="I12166" s="4">
        <v>0.35499999999999998</v>
      </c>
      <c r="J12166" s="5">
        <v>0.43</v>
      </c>
      <c r="K12166" s="3">
        <v>512</v>
      </c>
      <c r="L12166" s="46">
        <v>1200</v>
      </c>
      <c r="M12166" s="46">
        <v>800</v>
      </c>
      <c r="N12166" s="46">
        <v>1200</v>
      </c>
      <c r="O12166" s="10">
        <v>160</v>
      </c>
      <c r="P12166" s="48">
        <v>37</v>
      </c>
      <c r="Q12166" s="48">
        <v>250</v>
      </c>
      <c r="R12166" s="10">
        <v>160</v>
      </c>
      <c r="S12166" s="10">
        <v>38</v>
      </c>
      <c r="T12166" s="10">
        <v>250</v>
      </c>
      <c r="U12166" s="1" t="s">
        <v>2975</v>
      </c>
      <c r="V12166" s="1" t="s">
        <v>7576</v>
      </c>
      <c r="X12166" s="2" t="s">
        <v>395</v>
      </c>
      <c r="Y12166" s="1" t="s">
        <v>6063</v>
      </c>
      <c r="Z12166" s="2" t="s">
        <v>7458</v>
      </c>
    </row>
    <row r="12167" spans="1:26" ht="15" customHeight="1" x14ac:dyDescent="0.2">
      <c r="A12167" s="6" t="s">
        <v>10966</v>
      </c>
      <c r="B12167" s="24" t="s">
        <v>10966</v>
      </c>
      <c r="C12167" s="1" t="s">
        <v>11665</v>
      </c>
      <c r="D12167" s="78">
        <v>35.270000000000003</v>
      </c>
      <c r="E12167" s="79">
        <v>35.270000000000003</v>
      </c>
      <c r="F12167" s="38">
        <v>0</v>
      </c>
      <c r="G12167" s="7" t="s">
        <v>12812</v>
      </c>
      <c r="H12167" s="7" t="s">
        <v>12812</v>
      </c>
      <c r="I12167" s="9">
        <v>0.35499999999999998</v>
      </c>
      <c r="J12167" s="9">
        <v>0.43</v>
      </c>
      <c r="K12167" s="1">
        <v>448</v>
      </c>
      <c r="L12167" s="46">
        <v>1200</v>
      </c>
      <c r="M12167" s="46">
        <v>800</v>
      </c>
      <c r="N12167" s="46">
        <v>1200</v>
      </c>
      <c r="O12167" s="10">
        <v>160</v>
      </c>
      <c r="P12167" s="48">
        <v>38</v>
      </c>
      <c r="Q12167" s="48">
        <v>250</v>
      </c>
      <c r="R12167" s="10">
        <v>160</v>
      </c>
      <c r="S12167" s="10">
        <v>38</v>
      </c>
      <c r="T12167" s="10">
        <v>250</v>
      </c>
      <c r="U12167" s="1" t="s">
        <v>6104</v>
      </c>
      <c r="V12167" s="1" t="s">
        <v>7576</v>
      </c>
      <c r="X12167" s="7" t="s">
        <v>395</v>
      </c>
      <c r="Y12167" s="1" t="s">
        <v>6063</v>
      </c>
      <c r="Z12167" s="1" t="s">
        <v>7458</v>
      </c>
    </row>
    <row r="12168" spans="1:26" ht="15" customHeight="1" x14ac:dyDescent="0.2">
      <c r="A12168" s="1" t="s">
        <v>17143</v>
      </c>
      <c r="B12168" s="24" t="s">
        <v>17143</v>
      </c>
      <c r="C12168" s="1" t="s">
        <v>34417</v>
      </c>
      <c r="D12168" s="78" t="s">
        <v>9929</v>
      </c>
      <c r="E12168" s="79" t="s">
        <v>9929</v>
      </c>
      <c r="F12168" s="38"/>
      <c r="G12168" s="7" t="s">
        <v>18872</v>
      </c>
      <c r="H12168" s="7" t="s">
        <v>18872</v>
      </c>
      <c r="I12168" s="9">
        <v>0.42</v>
      </c>
      <c r="J12168" s="9">
        <v>0.6</v>
      </c>
      <c r="K12168" s="1">
        <v>500</v>
      </c>
      <c r="L12168" s="46">
        <v>500</v>
      </c>
      <c r="M12168" s="46">
        <v>800</v>
      </c>
      <c r="N12168" s="46">
        <v>1000</v>
      </c>
      <c r="O12168" s="10">
        <v>55</v>
      </c>
      <c r="P12168" s="48">
        <v>45</v>
      </c>
      <c r="Q12168" s="48">
        <v>145</v>
      </c>
      <c r="R12168" s="10">
        <v>45</v>
      </c>
      <c r="S12168" s="10">
        <v>45</v>
      </c>
      <c r="T12168" s="10">
        <v>145</v>
      </c>
      <c r="U12168" s="1" t="s">
        <v>17432</v>
      </c>
      <c r="V12168" s="1" t="s">
        <v>7576</v>
      </c>
      <c r="X12168" s="7" t="s">
        <v>101</v>
      </c>
      <c r="Y12168" s="1" t="s">
        <v>6063</v>
      </c>
      <c r="Z12168" s="1" t="s">
        <v>7458</v>
      </c>
    </row>
    <row r="12169" spans="1:26" ht="15" customHeight="1" x14ac:dyDescent="0.2">
      <c r="A12169" s="6" t="s">
        <v>6022</v>
      </c>
      <c r="B12169" s="24" t="s">
        <v>6022</v>
      </c>
      <c r="C12169" s="1" t="s">
        <v>29331</v>
      </c>
      <c r="D12169" s="78">
        <v>496.5</v>
      </c>
      <c r="E12169" s="79">
        <v>496.5</v>
      </c>
      <c r="F12169" s="38">
        <v>0</v>
      </c>
      <c r="G12169" s="7" t="s">
        <v>6083</v>
      </c>
      <c r="H12169" s="7" t="s">
        <v>6083</v>
      </c>
      <c r="I12169" s="1">
        <v>0.11799999999999999</v>
      </c>
      <c r="J12169" s="5">
        <v>0.15</v>
      </c>
      <c r="K12169" s="1">
        <v>999</v>
      </c>
      <c r="L12169" s="46">
        <v>1</v>
      </c>
      <c r="M12169" s="46">
        <v>1</v>
      </c>
      <c r="N12169" s="46">
        <v>1</v>
      </c>
      <c r="O12169" s="10">
        <v>45</v>
      </c>
      <c r="P12169" s="48">
        <v>60</v>
      </c>
      <c r="Q12169" s="48">
        <v>60</v>
      </c>
      <c r="R12169" s="10">
        <v>60</v>
      </c>
      <c r="S12169" s="10">
        <v>90</v>
      </c>
      <c r="T12169" s="10">
        <v>150</v>
      </c>
      <c r="U12169" s="1" t="s">
        <v>6073</v>
      </c>
      <c r="V12169" s="1" t="s">
        <v>7576</v>
      </c>
      <c r="X12169" s="7" t="s">
        <v>911</v>
      </c>
      <c r="Y12169" s="1" t="s">
        <v>6063</v>
      </c>
      <c r="Z12169" s="2" t="s">
        <v>7458</v>
      </c>
    </row>
    <row r="12170" spans="1:26" ht="15" customHeight="1" x14ac:dyDescent="0.2">
      <c r="B12170" s="40" t="s">
        <v>28331</v>
      </c>
      <c r="C12170" s="1" t="s">
        <v>28743</v>
      </c>
      <c r="D12170" s="78"/>
      <c r="E12170" s="79" t="s">
        <v>9929</v>
      </c>
      <c r="F12170" s="38"/>
      <c r="L12170" s="46"/>
      <c r="M12170" s="46"/>
      <c r="N12170" s="46"/>
      <c r="O12170" s="10"/>
      <c r="P12170" s="48"/>
      <c r="Q12170" s="48"/>
      <c r="R12170" s="10"/>
      <c r="S12170" s="10"/>
      <c r="T12170" s="10"/>
      <c r="U12170" s="1" t="s">
        <v>6073</v>
      </c>
      <c r="V12170" s="1" t="s">
        <v>7576</v>
      </c>
      <c r="Y12170" s="1" t="s">
        <v>6063</v>
      </c>
      <c r="Z12170" s="1" t="s">
        <v>7458</v>
      </c>
    </row>
    <row r="12171" spans="1:26" ht="15" customHeight="1" x14ac:dyDescent="0.2">
      <c r="B12171" s="40" t="s">
        <v>28332</v>
      </c>
      <c r="C12171" s="1" t="s">
        <v>28744</v>
      </c>
      <c r="D12171" s="78"/>
      <c r="E12171" s="79" t="s">
        <v>9929</v>
      </c>
      <c r="F12171" s="38"/>
      <c r="L12171" s="46"/>
      <c r="M12171" s="46"/>
      <c r="N12171" s="46"/>
      <c r="O12171" s="10"/>
      <c r="P12171" s="48"/>
      <c r="Q12171" s="48"/>
      <c r="R12171" s="10"/>
      <c r="S12171" s="10"/>
      <c r="T12171" s="10"/>
      <c r="U12171" s="1" t="s">
        <v>6073</v>
      </c>
      <c r="V12171" s="1" t="s">
        <v>7576</v>
      </c>
      <c r="Y12171" s="1" t="s">
        <v>6063</v>
      </c>
      <c r="Z12171" s="1" t="s">
        <v>7458</v>
      </c>
    </row>
    <row r="12172" spans="1:26" ht="15" customHeight="1" x14ac:dyDescent="0.2">
      <c r="B12172" s="40" t="s">
        <v>28333</v>
      </c>
      <c r="C12172" s="1" t="s">
        <v>28745</v>
      </c>
      <c r="D12172" s="78"/>
      <c r="E12172" s="79" t="s">
        <v>9929</v>
      </c>
      <c r="F12172" s="38"/>
      <c r="L12172" s="46"/>
      <c r="M12172" s="46"/>
      <c r="N12172" s="46"/>
      <c r="O12172" s="10"/>
      <c r="P12172" s="48"/>
      <c r="Q12172" s="48"/>
      <c r="R12172" s="10"/>
      <c r="S12172" s="10"/>
      <c r="T12172" s="10"/>
      <c r="U12172" s="1" t="s">
        <v>6073</v>
      </c>
      <c r="V12172" s="1" t="s">
        <v>7576</v>
      </c>
      <c r="Y12172" s="1" t="s">
        <v>6063</v>
      </c>
      <c r="Z12172" s="1" t="s">
        <v>7458</v>
      </c>
    </row>
    <row r="12173" spans="1:26" ht="15" customHeight="1" x14ac:dyDescent="0.2">
      <c r="B12173" s="40" t="s">
        <v>28334</v>
      </c>
      <c r="C12173" s="1" t="s">
        <v>28746</v>
      </c>
      <c r="D12173" s="78"/>
      <c r="E12173" s="79" t="s">
        <v>9929</v>
      </c>
      <c r="F12173" s="38"/>
      <c r="L12173" s="46"/>
      <c r="M12173" s="46"/>
      <c r="N12173" s="46"/>
      <c r="O12173" s="10"/>
      <c r="P12173" s="48"/>
      <c r="Q12173" s="48"/>
      <c r="R12173" s="10"/>
      <c r="S12173" s="10"/>
      <c r="T12173" s="10"/>
      <c r="U12173" s="1" t="s">
        <v>6073</v>
      </c>
      <c r="V12173" s="1" t="s">
        <v>7576</v>
      </c>
      <c r="Y12173" s="1" t="s">
        <v>6063</v>
      </c>
      <c r="Z12173" s="1" t="s">
        <v>7458</v>
      </c>
    </row>
    <row r="12174" spans="1:26" ht="15" customHeight="1" x14ac:dyDescent="0.2">
      <c r="A12174" s="6" t="s">
        <v>6023</v>
      </c>
      <c r="B12174" s="24" t="s">
        <v>6023</v>
      </c>
      <c r="C12174" s="1" t="s">
        <v>29330</v>
      </c>
      <c r="D12174" s="78">
        <v>155.15</v>
      </c>
      <c r="E12174" s="79">
        <v>155.15</v>
      </c>
      <c r="F12174" s="38">
        <v>0</v>
      </c>
      <c r="G12174" s="7" t="s">
        <v>6084</v>
      </c>
      <c r="H12174" s="7" t="s">
        <v>6084</v>
      </c>
      <c r="I12174" s="1">
        <v>5.8000000000000003E-2</v>
      </c>
      <c r="J12174" s="5">
        <v>0.09</v>
      </c>
      <c r="K12174" s="1">
        <v>999</v>
      </c>
      <c r="L12174" s="46">
        <v>1</v>
      </c>
      <c r="M12174" s="46">
        <v>1</v>
      </c>
      <c r="N12174" s="46">
        <v>1</v>
      </c>
      <c r="O12174" s="10">
        <v>17</v>
      </c>
      <c r="P12174" s="48">
        <v>35</v>
      </c>
      <c r="Q12174" s="48">
        <v>35</v>
      </c>
      <c r="R12174" s="10">
        <v>50</v>
      </c>
      <c r="S12174" s="10">
        <v>90</v>
      </c>
      <c r="T12174" s="10">
        <v>130</v>
      </c>
      <c r="U12174" s="1" t="s">
        <v>6073</v>
      </c>
      <c r="V12174" s="1" t="s">
        <v>7576</v>
      </c>
      <c r="X12174" s="7" t="s">
        <v>911</v>
      </c>
      <c r="Y12174" s="1" t="s">
        <v>6063</v>
      </c>
      <c r="Z12174" s="2" t="s">
        <v>7458</v>
      </c>
    </row>
    <row r="12175" spans="1:26" ht="15" customHeight="1" x14ac:dyDescent="0.2">
      <c r="B12175" s="40" t="s">
        <v>28335</v>
      </c>
      <c r="C12175" s="1" t="s">
        <v>28740</v>
      </c>
      <c r="D12175" s="78"/>
      <c r="E12175" s="79" t="s">
        <v>9929</v>
      </c>
      <c r="F12175" s="38"/>
      <c r="L12175" s="46"/>
      <c r="M12175" s="46"/>
      <c r="N12175" s="46"/>
      <c r="O12175" s="10"/>
      <c r="P12175" s="48"/>
      <c r="Q12175" s="48"/>
      <c r="R12175" s="10"/>
      <c r="S12175" s="10"/>
      <c r="T12175" s="10"/>
      <c r="U12175" s="1" t="s">
        <v>6073</v>
      </c>
      <c r="V12175" s="1" t="s">
        <v>7576</v>
      </c>
      <c r="Y12175" s="1" t="s">
        <v>6063</v>
      </c>
      <c r="Z12175" s="1" t="s">
        <v>7458</v>
      </c>
    </row>
    <row r="12176" spans="1:26" ht="15" customHeight="1" x14ac:dyDescent="0.2">
      <c r="B12176" s="40" t="s">
        <v>28336</v>
      </c>
      <c r="C12176" s="1" t="s">
        <v>28741</v>
      </c>
      <c r="D12176" s="78"/>
      <c r="E12176" s="79" t="s">
        <v>9929</v>
      </c>
      <c r="F12176" s="38"/>
      <c r="L12176" s="46"/>
      <c r="M12176" s="46"/>
      <c r="N12176" s="46"/>
      <c r="O12176" s="10"/>
      <c r="P12176" s="48"/>
      <c r="Q12176" s="48"/>
      <c r="R12176" s="10"/>
      <c r="S12176" s="10"/>
      <c r="T12176" s="10"/>
      <c r="U12176" s="1" t="s">
        <v>6073</v>
      </c>
      <c r="V12176" s="1" t="s">
        <v>7576</v>
      </c>
      <c r="Y12176" s="1" t="s">
        <v>6063</v>
      </c>
      <c r="Z12176" s="1" t="s">
        <v>7458</v>
      </c>
    </row>
    <row r="12177" spans="1:26" ht="15" customHeight="1" x14ac:dyDescent="0.2">
      <c r="B12177" s="40" t="s">
        <v>28337</v>
      </c>
      <c r="C12177" s="1" t="s">
        <v>28747</v>
      </c>
      <c r="D12177" s="78"/>
      <c r="E12177" s="79" t="s">
        <v>9929</v>
      </c>
      <c r="F12177" s="38"/>
      <c r="L12177" s="46"/>
      <c r="M12177" s="46"/>
      <c r="N12177" s="46"/>
      <c r="O12177" s="10"/>
      <c r="P12177" s="48"/>
      <c r="Q12177" s="48"/>
      <c r="R12177" s="10"/>
      <c r="S12177" s="10"/>
      <c r="T12177" s="10"/>
      <c r="U12177" s="1" t="s">
        <v>6073</v>
      </c>
      <c r="V12177" s="1" t="s">
        <v>7576</v>
      </c>
      <c r="Y12177" s="1" t="s">
        <v>6063</v>
      </c>
      <c r="Z12177" s="1" t="s">
        <v>7458</v>
      </c>
    </row>
    <row r="12178" spans="1:26" ht="15" customHeight="1" x14ac:dyDescent="0.2">
      <c r="B12178" s="40" t="s">
        <v>28338</v>
      </c>
      <c r="C12178" s="1" t="s">
        <v>28742</v>
      </c>
      <c r="D12178" s="78"/>
      <c r="E12178" s="79" t="s">
        <v>9929</v>
      </c>
      <c r="F12178" s="38"/>
      <c r="L12178" s="46"/>
      <c r="M12178" s="46"/>
      <c r="N12178" s="46"/>
      <c r="O12178" s="10"/>
      <c r="P12178" s="48"/>
      <c r="Q12178" s="48"/>
      <c r="R12178" s="10"/>
      <c r="S12178" s="10"/>
      <c r="T12178" s="10"/>
      <c r="U12178" s="1" t="s">
        <v>6073</v>
      </c>
      <c r="V12178" s="1" t="s">
        <v>7576</v>
      </c>
      <c r="Y12178" s="1" t="s">
        <v>6063</v>
      </c>
      <c r="Z12178" s="1" t="s">
        <v>7458</v>
      </c>
    </row>
    <row r="12179" spans="1:26" ht="15" customHeight="1" x14ac:dyDescent="0.2">
      <c r="A12179" s="6" t="s">
        <v>13608</v>
      </c>
      <c r="B12179" s="24" t="s">
        <v>13608</v>
      </c>
      <c r="C12179" s="1" t="s">
        <v>14138</v>
      </c>
      <c r="D12179" s="78">
        <v>95.7</v>
      </c>
      <c r="E12179" s="79">
        <v>95.7</v>
      </c>
      <c r="F12179" s="38">
        <v>0</v>
      </c>
      <c r="G12179" s="7" t="s">
        <v>14624</v>
      </c>
      <c r="H12179" s="7" t="s">
        <v>14624</v>
      </c>
      <c r="I12179" s="9">
        <v>0.2</v>
      </c>
      <c r="J12179" s="9">
        <v>0.2</v>
      </c>
      <c r="K12179" s="1">
        <v>999</v>
      </c>
      <c r="L12179" s="46">
        <v>1</v>
      </c>
      <c r="M12179" s="46">
        <v>1</v>
      </c>
      <c r="N12179" s="46">
        <v>1</v>
      </c>
      <c r="O12179" s="10">
        <v>1</v>
      </c>
      <c r="P12179" s="48">
        <v>1</v>
      </c>
      <c r="Q12179" s="48">
        <v>1</v>
      </c>
      <c r="R12179" s="10">
        <v>175</v>
      </c>
      <c r="S12179" s="10">
        <v>95</v>
      </c>
      <c r="T12179" s="10">
        <v>190</v>
      </c>
      <c r="U12179" s="1" t="s">
        <v>8954</v>
      </c>
      <c r="V12179" s="1" t="s">
        <v>7576</v>
      </c>
      <c r="X12179" s="7" t="s">
        <v>430</v>
      </c>
      <c r="Y12179" s="1" t="s">
        <v>6063</v>
      </c>
      <c r="Z12179" s="1" t="s">
        <v>7458</v>
      </c>
    </row>
    <row r="12180" spans="1:26" ht="15" customHeight="1" x14ac:dyDescent="0.2">
      <c r="A12180" s="6" t="s">
        <v>5828</v>
      </c>
      <c r="B12180" s="24" t="s">
        <v>5828</v>
      </c>
      <c r="C12180" s="1" t="s">
        <v>34418</v>
      </c>
      <c r="D12180" s="78">
        <v>815.25</v>
      </c>
      <c r="E12180" s="79">
        <v>815.25</v>
      </c>
      <c r="F12180" s="38">
        <v>0</v>
      </c>
      <c r="G12180" s="7" t="s">
        <v>2838</v>
      </c>
      <c r="H12180" s="7" t="s">
        <v>2838</v>
      </c>
      <c r="I12180" s="4">
        <v>1</v>
      </c>
      <c r="J12180" s="5">
        <v>1</v>
      </c>
      <c r="K12180" s="3">
        <v>999</v>
      </c>
      <c r="L12180" s="46">
        <v>1</v>
      </c>
      <c r="M12180" s="46">
        <v>1</v>
      </c>
      <c r="N12180" s="46">
        <v>1</v>
      </c>
      <c r="O12180" s="10">
        <v>1</v>
      </c>
      <c r="P12180" s="48">
        <v>1</v>
      </c>
      <c r="Q12180" s="48">
        <v>1</v>
      </c>
      <c r="R12180" s="10">
        <v>1</v>
      </c>
      <c r="S12180" s="10">
        <v>1</v>
      </c>
      <c r="T12180" s="10">
        <v>1</v>
      </c>
      <c r="U12180" s="1" t="s">
        <v>8954</v>
      </c>
      <c r="V12180" s="1" t="s">
        <v>7576</v>
      </c>
      <c r="X12180" s="7" t="s">
        <v>13</v>
      </c>
      <c r="Y12180" s="1" t="s">
        <v>6063</v>
      </c>
      <c r="Z12180" s="2" t="s">
        <v>7458</v>
      </c>
    </row>
    <row r="12181" spans="1:26" ht="15" customHeight="1" x14ac:dyDescent="0.2">
      <c r="A12181" s="6" t="s">
        <v>8941</v>
      </c>
      <c r="B12181" s="24" t="s">
        <v>8941</v>
      </c>
      <c r="C12181" s="1" t="s">
        <v>8947</v>
      </c>
      <c r="D12181" s="78">
        <v>71.510000000000005</v>
      </c>
      <c r="E12181" s="79">
        <v>71.510000000000005</v>
      </c>
      <c r="F12181" s="38">
        <v>0</v>
      </c>
      <c r="G12181" s="7" t="s">
        <v>8953</v>
      </c>
      <c r="H12181" s="7" t="s">
        <v>8953</v>
      </c>
      <c r="I12181" s="9">
        <v>1</v>
      </c>
      <c r="J12181" s="9">
        <v>1</v>
      </c>
      <c r="K12181" s="1">
        <v>21980</v>
      </c>
      <c r="L12181" s="46">
        <v>1</v>
      </c>
      <c r="M12181" s="46">
        <v>1</v>
      </c>
      <c r="N12181" s="46">
        <v>1</v>
      </c>
      <c r="O12181" s="10">
        <v>1</v>
      </c>
      <c r="P12181" s="48">
        <v>1</v>
      </c>
      <c r="Q12181" s="48">
        <v>1</v>
      </c>
      <c r="R12181" s="10">
        <v>1</v>
      </c>
      <c r="S12181" s="10">
        <v>1</v>
      </c>
      <c r="T12181" s="10">
        <v>1</v>
      </c>
      <c r="U12181" s="1" t="s">
        <v>8954</v>
      </c>
      <c r="V12181" s="1" t="s">
        <v>7576</v>
      </c>
      <c r="X12181" s="7" t="s">
        <v>430</v>
      </c>
      <c r="Y12181" s="1" t="s">
        <v>6063</v>
      </c>
      <c r="Z12181" s="2" t="s">
        <v>7458</v>
      </c>
    </row>
    <row r="12182" spans="1:26" ht="15" customHeight="1" x14ac:dyDescent="0.2">
      <c r="A12182" s="6" t="s">
        <v>8942</v>
      </c>
      <c r="B12182" s="24" t="s">
        <v>8942</v>
      </c>
      <c r="C12182" s="1" t="s">
        <v>8948</v>
      </c>
      <c r="D12182" s="78">
        <v>165.53</v>
      </c>
      <c r="E12182" s="79">
        <v>165.53</v>
      </c>
      <c r="F12182" s="38">
        <v>0</v>
      </c>
      <c r="G12182" s="7" t="s">
        <v>8955</v>
      </c>
      <c r="H12182" s="7" t="s">
        <v>8955</v>
      </c>
      <c r="I12182" s="9">
        <v>0.1</v>
      </c>
      <c r="J12182" s="9">
        <v>0.1</v>
      </c>
      <c r="K12182" s="1">
        <v>21980</v>
      </c>
      <c r="L12182" s="46">
        <v>1</v>
      </c>
      <c r="M12182" s="46">
        <v>1</v>
      </c>
      <c r="N12182" s="46">
        <v>1</v>
      </c>
      <c r="O12182" s="10">
        <v>1</v>
      </c>
      <c r="P12182" s="48">
        <v>1</v>
      </c>
      <c r="Q12182" s="48">
        <v>1</v>
      </c>
      <c r="R12182" s="10">
        <v>1</v>
      </c>
      <c r="S12182" s="10">
        <v>1</v>
      </c>
      <c r="T12182" s="10">
        <v>1</v>
      </c>
      <c r="U12182" s="1" t="s">
        <v>6110</v>
      </c>
      <c r="V12182" s="2" t="s">
        <v>7576</v>
      </c>
      <c r="X12182" s="7" t="s">
        <v>430</v>
      </c>
      <c r="Y12182" s="1" t="s">
        <v>6063</v>
      </c>
      <c r="Z12182" s="2" t="s">
        <v>7458</v>
      </c>
    </row>
    <row r="12183" spans="1:26" ht="15" customHeight="1" x14ac:dyDescent="0.2">
      <c r="A12183" s="6" t="s">
        <v>6222</v>
      </c>
      <c r="B12183" s="24" t="s">
        <v>6222</v>
      </c>
      <c r="C12183" s="1" t="s">
        <v>8499</v>
      </c>
      <c r="D12183" s="78">
        <v>37.5</v>
      </c>
      <c r="E12183" s="79">
        <v>37.5</v>
      </c>
      <c r="F12183" s="38">
        <v>0</v>
      </c>
      <c r="G12183" s="7" t="s">
        <v>6272</v>
      </c>
      <c r="H12183" s="7" t="s">
        <v>6272</v>
      </c>
      <c r="I12183" s="1">
        <v>1</v>
      </c>
      <c r="J12183" s="5">
        <v>1.1000000000000001</v>
      </c>
      <c r="K12183" s="3">
        <v>999</v>
      </c>
      <c r="L12183" s="46">
        <v>1</v>
      </c>
      <c r="M12183" s="46">
        <v>1</v>
      </c>
      <c r="N12183" s="46">
        <v>1</v>
      </c>
      <c r="O12183" s="10">
        <v>1</v>
      </c>
      <c r="P12183" s="48">
        <v>1</v>
      </c>
      <c r="Q12183" s="48">
        <v>1</v>
      </c>
      <c r="R12183" s="10">
        <v>1</v>
      </c>
      <c r="S12183" s="10">
        <v>1</v>
      </c>
      <c r="T12183" s="10">
        <v>1</v>
      </c>
      <c r="U12183" s="1" t="s">
        <v>7472</v>
      </c>
      <c r="V12183" s="1" t="s">
        <v>7576</v>
      </c>
      <c r="X12183" s="7" t="s">
        <v>2679</v>
      </c>
      <c r="Y12183" s="1" t="s">
        <v>6063</v>
      </c>
      <c r="Z12183" s="2" t="s">
        <v>7458</v>
      </c>
    </row>
    <row r="12184" spans="1:26" ht="15" customHeight="1" x14ac:dyDescent="0.2">
      <c r="A12184" s="6" t="s">
        <v>5829</v>
      </c>
      <c r="B12184" s="24" t="s">
        <v>5829</v>
      </c>
      <c r="C12184" s="1" t="s">
        <v>34419</v>
      </c>
      <c r="D12184" s="78">
        <v>32.56</v>
      </c>
      <c r="E12184" s="79">
        <v>32.56</v>
      </c>
      <c r="F12184" s="38">
        <v>0</v>
      </c>
      <c r="G12184" s="7" t="s">
        <v>2839</v>
      </c>
      <c r="H12184" s="7" t="s">
        <v>2839</v>
      </c>
      <c r="I12184" s="4">
        <v>0.1</v>
      </c>
      <c r="J12184" s="5">
        <v>0.1</v>
      </c>
      <c r="K12184" s="3">
        <v>10000</v>
      </c>
      <c r="L12184" s="46">
        <v>1</v>
      </c>
      <c r="M12184" s="46">
        <v>1</v>
      </c>
      <c r="N12184" s="46">
        <v>1</v>
      </c>
      <c r="O12184" s="10">
        <v>1</v>
      </c>
      <c r="P12184" s="48">
        <v>1</v>
      </c>
      <c r="Q12184" s="48">
        <v>1</v>
      </c>
      <c r="R12184" s="10">
        <v>1</v>
      </c>
      <c r="S12184" s="10">
        <v>1</v>
      </c>
      <c r="T12184" s="10">
        <v>1</v>
      </c>
      <c r="U12184" s="1" t="s">
        <v>2977</v>
      </c>
      <c r="V12184" s="1" t="s">
        <v>7575</v>
      </c>
      <c r="X12184" s="2" t="s">
        <v>430</v>
      </c>
      <c r="Y12184" s="1" t="s">
        <v>6063</v>
      </c>
      <c r="Z12184" s="2" t="s">
        <v>7458</v>
      </c>
    </row>
    <row r="12185" spans="1:26" ht="15" customHeight="1" x14ac:dyDescent="0.2">
      <c r="A12185" s="1" t="s">
        <v>17144</v>
      </c>
      <c r="B12185" s="24" t="s">
        <v>17144</v>
      </c>
      <c r="C12185" s="1" t="s">
        <v>34420</v>
      </c>
      <c r="D12185" s="78">
        <v>69.790000000000006</v>
      </c>
      <c r="E12185" s="79">
        <v>69.790000000000006</v>
      </c>
      <c r="F12185" s="38">
        <v>0</v>
      </c>
      <c r="G12185" s="7" t="s">
        <v>18873</v>
      </c>
      <c r="H12185" s="7" t="s">
        <v>18873</v>
      </c>
      <c r="I12185" s="9">
        <v>0.47599999999999998</v>
      </c>
      <c r="J12185" s="9">
        <v>0.54800000000000004</v>
      </c>
      <c r="K12185" s="1">
        <v>70</v>
      </c>
      <c r="L12185" s="46">
        <v>920</v>
      </c>
      <c r="M12185" s="46">
        <v>800</v>
      </c>
      <c r="N12185" s="46">
        <v>1200</v>
      </c>
      <c r="O12185" s="10">
        <v>350</v>
      </c>
      <c r="P12185" s="48">
        <v>85</v>
      </c>
      <c r="Q12185" s="48">
        <v>115</v>
      </c>
      <c r="R12185" s="10">
        <v>350</v>
      </c>
      <c r="S12185" s="10">
        <v>85</v>
      </c>
      <c r="T12185" s="10">
        <v>115</v>
      </c>
      <c r="U12185" s="1" t="s">
        <v>17232</v>
      </c>
      <c r="V12185" s="1" t="s">
        <v>7576</v>
      </c>
      <c r="X12185" s="7" t="s">
        <v>430</v>
      </c>
      <c r="Y12185" s="1" t="s">
        <v>6063</v>
      </c>
      <c r="Z12185" s="1" t="s">
        <v>7458</v>
      </c>
    </row>
    <row r="12186" spans="1:26" ht="15" customHeight="1" x14ac:dyDescent="0.2">
      <c r="A12186" s="1" t="s">
        <v>17145</v>
      </c>
      <c r="B12186" s="24" t="s">
        <v>17145</v>
      </c>
      <c r="C12186" s="1" t="s">
        <v>17480</v>
      </c>
      <c r="D12186" s="78" t="s">
        <v>9929</v>
      </c>
      <c r="E12186" s="79" t="s">
        <v>9929</v>
      </c>
      <c r="F12186" s="38"/>
      <c r="G12186" s="7" t="s">
        <v>18874</v>
      </c>
      <c r="H12186" s="7" t="s">
        <v>18874</v>
      </c>
      <c r="I12186" s="9">
        <v>0.08</v>
      </c>
      <c r="J12186" s="9">
        <v>8.8999999999999996E-2</v>
      </c>
      <c r="K12186" s="1">
        <v>21000</v>
      </c>
      <c r="L12186" s="46">
        <v>1195</v>
      </c>
      <c r="M12186" s="46">
        <v>800</v>
      </c>
      <c r="N12186" s="46">
        <v>1200</v>
      </c>
      <c r="O12186" s="10">
        <v>64</v>
      </c>
      <c r="P12186" s="48">
        <v>64</v>
      </c>
      <c r="Q12186" s="48">
        <v>3</v>
      </c>
      <c r="R12186" s="10">
        <v>64</v>
      </c>
      <c r="S12186" s="10">
        <v>64</v>
      </c>
      <c r="T12186" s="10">
        <v>3</v>
      </c>
      <c r="U12186" s="1" t="s">
        <v>17232</v>
      </c>
      <c r="V12186" s="1" t="s">
        <v>7576</v>
      </c>
      <c r="X12186" s="7" t="s">
        <v>365</v>
      </c>
      <c r="Y12186" s="1" t="s">
        <v>6063</v>
      </c>
      <c r="Z12186" s="1" t="s">
        <v>7458</v>
      </c>
    </row>
    <row r="12187" spans="1:26" ht="15" customHeight="1" x14ac:dyDescent="0.2">
      <c r="B12187" s="26" t="s">
        <v>25765</v>
      </c>
      <c r="C12187" s="1" t="s">
        <v>25766</v>
      </c>
      <c r="D12187" s="78">
        <v>82.83</v>
      </c>
      <c r="E12187" s="79">
        <v>82.83</v>
      </c>
      <c r="F12187" s="38">
        <v>0</v>
      </c>
      <c r="H12187" s="7" t="s">
        <v>26287</v>
      </c>
      <c r="I12187" s="9">
        <v>2.2999999999999998</v>
      </c>
      <c r="J12187" s="9">
        <v>2.5</v>
      </c>
      <c r="K12187" s="1">
        <v>100</v>
      </c>
      <c r="L12187" s="46">
        <v>1960</v>
      </c>
      <c r="M12187" s="46">
        <v>800</v>
      </c>
      <c r="N12187" s="46">
        <v>1200</v>
      </c>
      <c r="O12187" s="10">
        <v>60</v>
      </c>
      <c r="P12187" s="48">
        <v>368</v>
      </c>
      <c r="Q12187" s="48">
        <v>448</v>
      </c>
      <c r="R12187" s="10">
        <v>67</v>
      </c>
      <c r="S12187" s="10">
        <v>388</v>
      </c>
      <c r="T12187" s="10">
        <v>484</v>
      </c>
      <c r="U12187" s="1" t="s">
        <v>23164</v>
      </c>
      <c r="V12187" s="23" t="s">
        <v>7575</v>
      </c>
      <c r="W12187" s="23"/>
      <c r="X12187" s="7" t="s">
        <v>911</v>
      </c>
      <c r="Y12187" s="1" t="s">
        <v>6063</v>
      </c>
      <c r="Z12187" s="1" t="s">
        <v>7458</v>
      </c>
    </row>
    <row r="12188" spans="1:26" ht="15" customHeight="1" x14ac:dyDescent="0.2">
      <c r="B12188" s="40" t="s">
        <v>28339</v>
      </c>
      <c r="C12188" s="1" t="s">
        <v>29972</v>
      </c>
      <c r="D12188" s="78"/>
      <c r="E12188" s="79">
        <v>122.83</v>
      </c>
      <c r="F12188" s="38"/>
      <c r="H12188" s="7" t="s">
        <v>31838</v>
      </c>
      <c r="I12188" s="9">
        <v>2.2999999999999998</v>
      </c>
      <c r="J12188" s="9">
        <v>2.5</v>
      </c>
      <c r="K12188" s="1">
        <v>100</v>
      </c>
      <c r="L12188" s="46">
        <v>1960</v>
      </c>
      <c r="M12188" s="46">
        <v>800</v>
      </c>
      <c r="N12188" s="46">
        <v>1200</v>
      </c>
      <c r="O12188" s="10">
        <v>60</v>
      </c>
      <c r="P12188" s="48">
        <v>368</v>
      </c>
      <c r="Q12188" s="48">
        <v>448</v>
      </c>
      <c r="R12188" s="10">
        <v>67</v>
      </c>
      <c r="S12188" s="10">
        <v>388</v>
      </c>
      <c r="T12188" s="10">
        <v>484</v>
      </c>
      <c r="U12188" s="1" t="s">
        <v>23164</v>
      </c>
      <c r="V12188" s="23" t="s">
        <v>7575</v>
      </c>
      <c r="W12188" s="23"/>
      <c r="X12188" s="7" t="s">
        <v>911</v>
      </c>
      <c r="Y12188" s="1" t="s">
        <v>6063</v>
      </c>
      <c r="Z12188" s="1" t="s">
        <v>7458</v>
      </c>
    </row>
    <row r="12189" spans="1:26" ht="15" customHeight="1" x14ac:dyDescent="0.2">
      <c r="B12189" s="31" t="s">
        <v>22122</v>
      </c>
      <c r="C12189" s="1" t="s">
        <v>22131</v>
      </c>
      <c r="D12189" s="78">
        <v>113.05</v>
      </c>
      <c r="E12189" s="79">
        <v>113.05</v>
      </c>
      <c r="F12189" s="38">
        <v>0</v>
      </c>
      <c r="H12189" s="7" t="s">
        <v>25477</v>
      </c>
      <c r="I12189" s="4">
        <v>2.2799999999999998</v>
      </c>
      <c r="J12189" s="9">
        <v>2.5</v>
      </c>
      <c r="K12189" s="1">
        <v>100</v>
      </c>
      <c r="L12189" s="46">
        <v>1960</v>
      </c>
      <c r="M12189" s="46">
        <v>800</v>
      </c>
      <c r="N12189" s="46">
        <v>1200</v>
      </c>
      <c r="O12189" s="10">
        <v>60</v>
      </c>
      <c r="P12189" s="48">
        <v>368</v>
      </c>
      <c r="Q12189" s="48">
        <v>448</v>
      </c>
      <c r="R12189" s="10">
        <v>67</v>
      </c>
      <c r="S12189" s="10">
        <v>388</v>
      </c>
      <c r="T12189" s="10">
        <v>484</v>
      </c>
      <c r="U12189" s="1" t="s">
        <v>23164</v>
      </c>
      <c r="V12189" s="23" t="s">
        <v>7575</v>
      </c>
      <c r="W12189" s="23"/>
      <c r="X12189" s="7" t="s">
        <v>911</v>
      </c>
      <c r="Y12189" s="1" t="s">
        <v>6063</v>
      </c>
      <c r="Z12189" s="1" t="s">
        <v>7458</v>
      </c>
    </row>
    <row r="12190" spans="1:26" ht="15" customHeight="1" x14ac:dyDescent="0.2">
      <c r="B12190" s="40" t="s">
        <v>28340</v>
      </c>
      <c r="C12190" s="1" t="s">
        <v>29973</v>
      </c>
      <c r="D12190" s="78"/>
      <c r="E12190" s="79">
        <v>153.05000000000001</v>
      </c>
      <c r="F12190" s="38"/>
      <c r="H12190" s="7" t="s">
        <v>31839</v>
      </c>
      <c r="I12190" s="9">
        <v>2.2799999999999998</v>
      </c>
      <c r="J12190" s="9">
        <v>2.5</v>
      </c>
      <c r="K12190" s="1">
        <v>100</v>
      </c>
      <c r="L12190" s="46">
        <v>1960</v>
      </c>
      <c r="M12190" s="46">
        <v>800</v>
      </c>
      <c r="N12190" s="46">
        <v>1200</v>
      </c>
      <c r="O12190" s="10">
        <v>60</v>
      </c>
      <c r="P12190" s="48">
        <v>368</v>
      </c>
      <c r="Q12190" s="48">
        <v>448</v>
      </c>
      <c r="R12190" s="10">
        <v>67</v>
      </c>
      <c r="S12190" s="10">
        <v>388</v>
      </c>
      <c r="T12190" s="10">
        <v>484</v>
      </c>
      <c r="U12190" s="1" t="s">
        <v>23164</v>
      </c>
      <c r="V12190" s="23" t="s">
        <v>7575</v>
      </c>
      <c r="W12190" s="23"/>
      <c r="X12190" s="7" t="s">
        <v>911</v>
      </c>
      <c r="Y12190" s="1" t="s">
        <v>6063</v>
      </c>
      <c r="Z12190" s="1" t="s">
        <v>7458</v>
      </c>
    </row>
    <row r="12191" spans="1:26" ht="15" customHeight="1" x14ac:dyDescent="0.2">
      <c r="A12191" s="6" t="s">
        <v>7449</v>
      </c>
      <c r="B12191" s="23" t="s">
        <v>7449</v>
      </c>
      <c r="C12191" s="1" t="s">
        <v>8795</v>
      </c>
      <c r="D12191" s="78">
        <v>138.03</v>
      </c>
      <c r="E12191" s="79">
        <v>138.03</v>
      </c>
      <c r="F12191" s="38">
        <v>0</v>
      </c>
      <c r="G12191" s="7" t="s">
        <v>7525</v>
      </c>
      <c r="H12191" s="7" t="s">
        <v>7525</v>
      </c>
      <c r="I12191" s="1">
        <v>11.41</v>
      </c>
      <c r="J12191" s="5">
        <v>12.505000000000001</v>
      </c>
      <c r="K12191" s="1">
        <v>1103</v>
      </c>
      <c r="L12191" s="46">
        <v>1709</v>
      </c>
      <c r="M12191" s="46">
        <v>800</v>
      </c>
      <c r="N12191" s="46">
        <v>1200</v>
      </c>
      <c r="O12191" s="10">
        <v>85</v>
      </c>
      <c r="P12191" s="48">
        <v>515</v>
      </c>
      <c r="Q12191" s="48">
        <v>1170</v>
      </c>
      <c r="R12191" s="10">
        <v>85</v>
      </c>
      <c r="S12191" s="10">
        <v>515</v>
      </c>
      <c r="T12191" s="10">
        <v>1170</v>
      </c>
      <c r="U12191" s="1" t="s">
        <v>6060</v>
      </c>
      <c r="V12191" s="1" t="s">
        <v>2982</v>
      </c>
      <c r="X12191" s="7" t="s">
        <v>365</v>
      </c>
      <c r="Y12191" s="1" t="s">
        <v>6058</v>
      </c>
      <c r="Z12191" s="2" t="s">
        <v>6229</v>
      </c>
    </row>
    <row r="12192" spans="1:26" ht="15" customHeight="1" x14ac:dyDescent="0.2">
      <c r="A12192" s="6" t="s">
        <v>10964</v>
      </c>
      <c r="B12192" s="24" t="s">
        <v>10964</v>
      </c>
      <c r="C12192" s="1" t="s">
        <v>11666</v>
      </c>
      <c r="D12192" s="78">
        <v>579.30999999999995</v>
      </c>
      <c r="E12192" s="79">
        <v>579.30999999999995</v>
      </c>
      <c r="F12192" s="38">
        <v>0</v>
      </c>
      <c r="G12192" s="7" t="s">
        <v>12813</v>
      </c>
      <c r="H12192" s="7" t="s">
        <v>12813</v>
      </c>
      <c r="I12192" s="9">
        <v>0.1</v>
      </c>
      <c r="J12192" s="9">
        <v>0.45500000000000002</v>
      </c>
      <c r="K12192" s="1">
        <v>999</v>
      </c>
      <c r="L12192" s="46">
        <v>1</v>
      </c>
      <c r="M12192" s="46">
        <v>1</v>
      </c>
      <c r="N12192" s="46">
        <v>1</v>
      </c>
      <c r="O12192" s="10">
        <v>80</v>
      </c>
      <c r="P12192" s="48">
        <v>44</v>
      </c>
      <c r="Q12192" s="48">
        <v>44</v>
      </c>
      <c r="R12192" s="10">
        <v>80</v>
      </c>
      <c r="S12192" s="10">
        <v>44</v>
      </c>
      <c r="T12192" s="10">
        <v>44</v>
      </c>
      <c r="U12192" s="1" t="s">
        <v>6073</v>
      </c>
      <c r="V12192" s="1" t="s">
        <v>7576</v>
      </c>
      <c r="X12192" s="7" t="s">
        <v>7572</v>
      </c>
      <c r="Y12192" s="1" t="s">
        <v>6063</v>
      </c>
      <c r="Z12192" s="1" t="s">
        <v>7458</v>
      </c>
    </row>
    <row r="12193" spans="1:26" ht="15" customHeight="1" x14ac:dyDescent="0.2">
      <c r="A12193" s="1" t="s">
        <v>17146</v>
      </c>
      <c r="B12193" s="24" t="s">
        <v>17146</v>
      </c>
      <c r="C12193" s="1" t="s">
        <v>34421</v>
      </c>
      <c r="D12193" s="78">
        <v>1043.77</v>
      </c>
      <c r="E12193" s="79">
        <v>1043.77</v>
      </c>
      <c r="F12193" s="38">
        <v>0</v>
      </c>
      <c r="G12193" s="7" t="s">
        <v>11205</v>
      </c>
      <c r="H12193" s="7" t="s">
        <v>25478</v>
      </c>
      <c r="I12193" s="4">
        <v>0.1</v>
      </c>
      <c r="J12193" s="9">
        <v>0.45500000000000002</v>
      </c>
      <c r="K12193" s="1">
        <v>999</v>
      </c>
      <c r="L12193" s="46">
        <v>1</v>
      </c>
      <c r="M12193" s="46">
        <v>1</v>
      </c>
      <c r="N12193" s="46">
        <v>1</v>
      </c>
      <c r="O12193" s="10">
        <v>80</v>
      </c>
      <c r="P12193" s="48">
        <v>44</v>
      </c>
      <c r="Q12193" s="48">
        <v>44</v>
      </c>
      <c r="R12193" s="10">
        <v>80</v>
      </c>
      <c r="S12193" s="10">
        <v>44</v>
      </c>
      <c r="T12193" s="10">
        <v>44</v>
      </c>
      <c r="U12193" s="1" t="s">
        <v>17432</v>
      </c>
      <c r="V12193" s="1" t="s">
        <v>7576</v>
      </c>
      <c r="X12193" s="7" t="s">
        <v>7572</v>
      </c>
      <c r="Y12193" s="1" t="s">
        <v>6063</v>
      </c>
      <c r="Z12193" s="1" t="s">
        <v>7458</v>
      </c>
    </row>
    <row r="12194" spans="1:26" ht="15" customHeight="1" x14ac:dyDescent="0.2">
      <c r="A12194" s="1" t="s">
        <v>17147</v>
      </c>
      <c r="B12194" s="24" t="s">
        <v>17147</v>
      </c>
      <c r="C12194" s="1" t="s">
        <v>34422</v>
      </c>
      <c r="D12194" s="78" t="s">
        <v>9929</v>
      </c>
      <c r="E12194" s="79" t="s">
        <v>9929</v>
      </c>
      <c r="F12194" s="38"/>
      <c r="G12194" s="7" t="s">
        <v>11205</v>
      </c>
      <c r="L12194" s="46"/>
      <c r="M12194" s="46"/>
      <c r="N12194" s="46"/>
      <c r="O12194" s="10"/>
      <c r="P12194" s="48"/>
      <c r="Q12194" s="48"/>
      <c r="R12194" s="10"/>
      <c r="S12194" s="10"/>
      <c r="T12194" s="10"/>
      <c r="U12194" s="1" t="s">
        <v>17432</v>
      </c>
      <c r="V12194" s="1" t="s">
        <v>7576</v>
      </c>
      <c r="Y12194" s="1" t="s">
        <v>6063</v>
      </c>
      <c r="Z12194" s="1" t="s">
        <v>7458</v>
      </c>
    </row>
    <row r="12195" spans="1:26" ht="15" customHeight="1" x14ac:dyDescent="0.2">
      <c r="A12195" s="6" t="s">
        <v>10965</v>
      </c>
      <c r="B12195" s="24" t="s">
        <v>10965</v>
      </c>
      <c r="C12195" s="1" t="s">
        <v>34423</v>
      </c>
      <c r="D12195" s="78">
        <v>3798.36</v>
      </c>
      <c r="E12195" s="79">
        <v>3798.36</v>
      </c>
      <c r="F12195" s="38">
        <v>0</v>
      </c>
      <c r="G12195" s="7" t="s">
        <v>12814</v>
      </c>
      <c r="H12195" s="7" t="s">
        <v>12814</v>
      </c>
      <c r="I12195" s="9">
        <v>0.03</v>
      </c>
      <c r="J12195" s="9">
        <v>3.1E-2</v>
      </c>
      <c r="K12195" s="1">
        <v>72</v>
      </c>
      <c r="L12195" s="46">
        <v>1800</v>
      </c>
      <c r="M12195" s="46">
        <v>800</v>
      </c>
      <c r="N12195" s="46">
        <v>1200</v>
      </c>
      <c r="O12195" s="10">
        <v>5</v>
      </c>
      <c r="P12195" s="48">
        <v>65</v>
      </c>
      <c r="Q12195" s="48">
        <v>130</v>
      </c>
      <c r="R12195" s="10">
        <v>5</v>
      </c>
      <c r="S12195" s="10">
        <v>65</v>
      </c>
      <c r="T12195" s="10">
        <v>130</v>
      </c>
      <c r="U12195" s="1" t="s">
        <v>6067</v>
      </c>
      <c r="V12195" s="1" t="s">
        <v>7576</v>
      </c>
      <c r="X12195" s="7" t="s">
        <v>7572</v>
      </c>
      <c r="Y12195" s="1" t="s">
        <v>6063</v>
      </c>
      <c r="Z12195" s="1" t="s">
        <v>7458</v>
      </c>
    </row>
    <row r="12196" spans="1:26" ht="15" customHeight="1" x14ac:dyDescent="0.2">
      <c r="A12196" s="6" t="s">
        <v>5830</v>
      </c>
      <c r="B12196" s="24" t="s">
        <v>5830</v>
      </c>
      <c r="C12196" s="1" t="s">
        <v>34280</v>
      </c>
      <c r="D12196" s="78">
        <v>103.77</v>
      </c>
      <c r="E12196" s="79">
        <v>103.77</v>
      </c>
      <c r="F12196" s="38">
        <v>0</v>
      </c>
      <c r="G12196" s="7" t="s">
        <v>2840</v>
      </c>
      <c r="H12196" s="7" t="s">
        <v>2840</v>
      </c>
      <c r="I12196" s="4">
        <v>1.9</v>
      </c>
      <c r="J12196" s="5">
        <v>2.1</v>
      </c>
      <c r="K12196" s="3">
        <v>100</v>
      </c>
      <c r="L12196" s="46">
        <v>800</v>
      </c>
      <c r="M12196" s="46">
        <v>1200</v>
      </c>
      <c r="N12196" s="46">
        <v>800</v>
      </c>
      <c r="O12196" s="10">
        <v>55</v>
      </c>
      <c r="P12196" s="48">
        <v>370</v>
      </c>
      <c r="Q12196" s="48">
        <v>450</v>
      </c>
      <c r="R12196" s="10">
        <v>70</v>
      </c>
      <c r="S12196" s="10">
        <v>390</v>
      </c>
      <c r="T12196" s="10">
        <v>490</v>
      </c>
      <c r="U12196" s="1" t="s">
        <v>2896</v>
      </c>
      <c r="V12196" s="1" t="s">
        <v>7576</v>
      </c>
      <c r="X12196" s="2" t="s">
        <v>911</v>
      </c>
      <c r="Y12196" s="1" t="s">
        <v>6063</v>
      </c>
      <c r="Z12196" s="2" t="s">
        <v>7458</v>
      </c>
    </row>
    <row r="12197" spans="1:26" ht="15" customHeight="1" x14ac:dyDescent="0.2">
      <c r="B12197" s="40" t="s">
        <v>28341</v>
      </c>
      <c r="C12197" s="1" t="s">
        <v>29963</v>
      </c>
      <c r="D12197" s="78"/>
      <c r="E12197" s="79">
        <v>143.76999999999998</v>
      </c>
      <c r="F12197" s="38"/>
      <c r="H12197" s="7" t="s">
        <v>31840</v>
      </c>
      <c r="I12197" s="9">
        <v>1.9</v>
      </c>
      <c r="J12197" s="9">
        <v>2.1</v>
      </c>
      <c r="K12197" s="1">
        <v>100</v>
      </c>
      <c r="L12197" s="46">
        <v>800</v>
      </c>
      <c r="M12197" s="46">
        <v>1200</v>
      </c>
      <c r="N12197" s="46">
        <v>800</v>
      </c>
      <c r="O12197" s="10">
        <v>55</v>
      </c>
      <c r="P12197" s="48">
        <v>380</v>
      </c>
      <c r="Q12197" s="48">
        <v>450</v>
      </c>
      <c r="R12197" s="10">
        <v>70</v>
      </c>
      <c r="S12197" s="10">
        <v>390</v>
      </c>
      <c r="T12197" s="10">
        <v>490</v>
      </c>
      <c r="U12197" s="1" t="s">
        <v>7462</v>
      </c>
      <c r="V12197" s="1" t="s">
        <v>7576</v>
      </c>
      <c r="X12197" s="7" t="s">
        <v>911</v>
      </c>
      <c r="Y12197" s="1" t="s">
        <v>6063</v>
      </c>
      <c r="Z12197" s="1" t="s">
        <v>7458</v>
      </c>
    </row>
    <row r="12198" spans="1:26" ht="15" customHeight="1" x14ac:dyDescent="0.2">
      <c r="A12198" s="6" t="s">
        <v>5831</v>
      </c>
      <c r="B12198" s="24" t="s">
        <v>5831</v>
      </c>
      <c r="C12198" s="1" t="s">
        <v>34280</v>
      </c>
      <c r="D12198" s="78">
        <v>163.09</v>
      </c>
      <c r="E12198" s="79">
        <v>163.09</v>
      </c>
      <c r="F12198" s="38">
        <v>0</v>
      </c>
      <c r="G12198" s="7" t="s">
        <v>2841</v>
      </c>
      <c r="H12198" s="7" t="s">
        <v>2841</v>
      </c>
      <c r="I12198" s="4">
        <v>1.9</v>
      </c>
      <c r="J12198" s="5">
        <v>2.1</v>
      </c>
      <c r="K12198" s="3">
        <v>100</v>
      </c>
      <c r="L12198" s="46">
        <v>1200</v>
      </c>
      <c r="M12198" s="46">
        <v>800</v>
      </c>
      <c r="N12198" s="46">
        <v>1200</v>
      </c>
      <c r="O12198" s="10">
        <v>55</v>
      </c>
      <c r="P12198" s="48">
        <v>370</v>
      </c>
      <c r="Q12198" s="48">
        <v>450</v>
      </c>
      <c r="R12198" s="10">
        <v>80</v>
      </c>
      <c r="S12198" s="10">
        <v>395</v>
      </c>
      <c r="T12198" s="10">
        <v>490</v>
      </c>
      <c r="U12198" s="1" t="s">
        <v>2896</v>
      </c>
      <c r="V12198" s="1" t="s">
        <v>7576</v>
      </c>
      <c r="X12198" s="2" t="s">
        <v>911</v>
      </c>
      <c r="Y12198" s="1" t="s">
        <v>6063</v>
      </c>
      <c r="Z12198" s="2" t="s">
        <v>7458</v>
      </c>
    </row>
    <row r="12199" spans="1:26" ht="15" customHeight="1" x14ac:dyDescent="0.2">
      <c r="B12199" s="40" t="s">
        <v>28342</v>
      </c>
      <c r="C12199" s="1" t="s">
        <v>29964</v>
      </c>
      <c r="D12199" s="78"/>
      <c r="E12199" s="79">
        <v>203.09</v>
      </c>
      <c r="F12199" s="38"/>
      <c r="H12199" s="7" t="s">
        <v>31841</v>
      </c>
      <c r="I12199" s="9">
        <v>2.6</v>
      </c>
      <c r="J12199" s="9">
        <v>3</v>
      </c>
      <c r="K12199" s="1">
        <v>100</v>
      </c>
      <c r="L12199" s="46">
        <v>1200</v>
      </c>
      <c r="M12199" s="46">
        <v>800</v>
      </c>
      <c r="N12199" s="46">
        <v>1200</v>
      </c>
      <c r="O12199" s="10">
        <v>55</v>
      </c>
      <c r="P12199" s="48">
        <v>380</v>
      </c>
      <c r="Q12199" s="48">
        <v>450</v>
      </c>
      <c r="R12199" s="10">
        <v>80</v>
      </c>
      <c r="S12199" s="10">
        <v>395</v>
      </c>
      <c r="T12199" s="10">
        <v>490</v>
      </c>
      <c r="U12199" s="1" t="s">
        <v>7462</v>
      </c>
      <c r="V12199" s="1" t="s">
        <v>7576</v>
      </c>
      <c r="X12199" s="7" t="s">
        <v>911</v>
      </c>
      <c r="Y12199" s="1" t="s">
        <v>6063</v>
      </c>
      <c r="Z12199" s="1" t="s">
        <v>7458</v>
      </c>
    </row>
    <row r="12200" spans="1:26" ht="15" customHeight="1" x14ac:dyDescent="0.2">
      <c r="A12200" s="6" t="s">
        <v>5832</v>
      </c>
      <c r="B12200" s="23" t="s">
        <v>5832</v>
      </c>
      <c r="C12200" s="1" t="s">
        <v>34424</v>
      </c>
      <c r="D12200" s="78">
        <v>30.94</v>
      </c>
      <c r="E12200" s="79">
        <v>30.94</v>
      </c>
      <c r="F12200" s="38">
        <v>0</v>
      </c>
      <c r="G12200" s="7" t="s">
        <v>2842</v>
      </c>
      <c r="H12200" s="7" t="s">
        <v>2842</v>
      </c>
      <c r="I12200" s="4">
        <v>0.75</v>
      </c>
      <c r="J12200" s="5">
        <v>0.9</v>
      </c>
      <c r="K12200" s="3">
        <v>200</v>
      </c>
      <c r="L12200" s="46">
        <v>1320</v>
      </c>
      <c r="M12200" s="46">
        <v>800</v>
      </c>
      <c r="N12200" s="46">
        <v>1200</v>
      </c>
      <c r="O12200" s="10">
        <v>10</v>
      </c>
      <c r="P12200" s="48">
        <v>288</v>
      </c>
      <c r="Q12200" s="48">
        <v>357</v>
      </c>
      <c r="R12200" s="10">
        <v>1</v>
      </c>
      <c r="S12200" s="10">
        <v>1</v>
      </c>
      <c r="T12200" s="10">
        <v>1</v>
      </c>
      <c r="U12200" s="1" t="s">
        <v>2956</v>
      </c>
      <c r="V12200" s="1" t="s">
        <v>2982</v>
      </c>
      <c r="X12200" s="2" t="s">
        <v>911</v>
      </c>
      <c r="Y12200" s="1" t="s">
        <v>6058</v>
      </c>
      <c r="Z12200" s="2" t="s">
        <v>6229</v>
      </c>
    </row>
    <row r="12201" spans="1:26" ht="15" customHeight="1" x14ac:dyDescent="0.2">
      <c r="A12201" s="6" t="s">
        <v>5833</v>
      </c>
      <c r="B12201" s="23" t="s">
        <v>5833</v>
      </c>
      <c r="C12201" s="1" t="s">
        <v>34425</v>
      </c>
      <c r="D12201" s="78">
        <v>30.94</v>
      </c>
      <c r="E12201" s="79">
        <v>30.94</v>
      </c>
      <c r="F12201" s="38">
        <v>0</v>
      </c>
      <c r="G12201" s="7" t="s">
        <v>2843</v>
      </c>
      <c r="H12201" s="7" t="s">
        <v>2843</v>
      </c>
      <c r="I12201" s="4">
        <v>0.75</v>
      </c>
      <c r="J12201" s="5">
        <v>0.9</v>
      </c>
      <c r="K12201" s="3">
        <v>200</v>
      </c>
      <c r="L12201" s="46">
        <v>1320</v>
      </c>
      <c r="M12201" s="46">
        <v>800</v>
      </c>
      <c r="N12201" s="46">
        <v>1200</v>
      </c>
      <c r="O12201" s="10">
        <v>10</v>
      </c>
      <c r="P12201" s="48">
        <v>288</v>
      </c>
      <c r="Q12201" s="48">
        <v>357</v>
      </c>
      <c r="R12201" s="10">
        <v>1</v>
      </c>
      <c r="S12201" s="10">
        <v>1</v>
      </c>
      <c r="T12201" s="10">
        <v>1</v>
      </c>
      <c r="U12201" s="1" t="s">
        <v>2956</v>
      </c>
      <c r="V12201" s="1" t="s">
        <v>2982</v>
      </c>
      <c r="X12201" s="2" t="s">
        <v>911</v>
      </c>
      <c r="Y12201" s="1" t="s">
        <v>6058</v>
      </c>
      <c r="Z12201" s="2" t="s">
        <v>6229</v>
      </c>
    </row>
    <row r="12202" spans="1:26" ht="15" customHeight="1" x14ac:dyDescent="0.2">
      <c r="A12202" s="6" t="s">
        <v>5834</v>
      </c>
      <c r="B12202" s="23" t="s">
        <v>5834</v>
      </c>
      <c r="C12202" s="1" t="s">
        <v>34426</v>
      </c>
      <c r="D12202" s="78">
        <v>30.94</v>
      </c>
      <c r="E12202" s="79">
        <v>30.94</v>
      </c>
      <c r="F12202" s="38">
        <v>0</v>
      </c>
      <c r="G12202" s="7" t="s">
        <v>2844</v>
      </c>
      <c r="H12202" s="7" t="s">
        <v>2844</v>
      </c>
      <c r="I12202" s="4">
        <v>0.75</v>
      </c>
      <c r="J12202" s="5">
        <v>0.9</v>
      </c>
      <c r="K12202" s="3">
        <v>200</v>
      </c>
      <c r="L12202" s="46">
        <v>1320</v>
      </c>
      <c r="M12202" s="46">
        <v>800</v>
      </c>
      <c r="N12202" s="46">
        <v>1200</v>
      </c>
      <c r="O12202" s="10">
        <v>10</v>
      </c>
      <c r="P12202" s="48">
        <v>288</v>
      </c>
      <c r="Q12202" s="48">
        <v>357</v>
      </c>
      <c r="R12202" s="10">
        <v>1</v>
      </c>
      <c r="S12202" s="10">
        <v>1</v>
      </c>
      <c r="T12202" s="10">
        <v>1</v>
      </c>
      <c r="U12202" s="1" t="s">
        <v>2956</v>
      </c>
      <c r="V12202" s="1" t="s">
        <v>2982</v>
      </c>
      <c r="X12202" s="7" t="s">
        <v>911</v>
      </c>
      <c r="Y12202" s="1" t="s">
        <v>6058</v>
      </c>
      <c r="Z12202" s="2" t="s">
        <v>6229</v>
      </c>
    </row>
    <row r="12203" spans="1:26" ht="15" customHeight="1" x14ac:dyDescent="0.2">
      <c r="A12203" s="6" t="s">
        <v>13618</v>
      </c>
      <c r="B12203" s="24" t="s">
        <v>13618</v>
      </c>
      <c r="C12203" s="1" t="s">
        <v>14144</v>
      </c>
      <c r="D12203" s="78">
        <v>72.930000000000007</v>
      </c>
      <c r="E12203" s="79">
        <v>72.930000000000007</v>
      </c>
      <c r="F12203" s="38">
        <v>0</v>
      </c>
      <c r="G12203" s="7" t="s">
        <v>14630</v>
      </c>
      <c r="H12203" s="7" t="s">
        <v>14630</v>
      </c>
      <c r="I12203" s="9">
        <v>0.62</v>
      </c>
      <c r="J12203" s="9">
        <v>0.76</v>
      </c>
      <c r="K12203" s="1">
        <v>200</v>
      </c>
      <c r="L12203" s="46">
        <v>1266</v>
      </c>
      <c r="M12203" s="46">
        <v>800</v>
      </c>
      <c r="N12203" s="46">
        <v>1200</v>
      </c>
      <c r="O12203" s="10">
        <v>1266</v>
      </c>
      <c r="P12203" s="48">
        <v>800</v>
      </c>
      <c r="Q12203" s="48">
        <v>1200</v>
      </c>
      <c r="R12203" s="10">
        <v>33</v>
      </c>
      <c r="S12203" s="10">
        <v>300</v>
      </c>
      <c r="T12203" s="10">
        <v>410</v>
      </c>
      <c r="U12203" s="1" t="s">
        <v>7476</v>
      </c>
      <c r="V12203" s="1" t="s">
        <v>7576</v>
      </c>
      <c r="X12203" s="7" t="s">
        <v>911</v>
      </c>
      <c r="Y12203" s="1" t="s">
        <v>6063</v>
      </c>
      <c r="Z12203" s="1" t="s">
        <v>7458</v>
      </c>
    </row>
    <row r="12204" spans="1:26" ht="15" customHeight="1" x14ac:dyDescent="0.2">
      <c r="A12204" s="6" t="s">
        <v>6791</v>
      </c>
      <c r="B12204" s="24" t="s">
        <v>6791</v>
      </c>
      <c r="C12204" s="1" t="s">
        <v>8729</v>
      </c>
      <c r="D12204" s="78">
        <v>62.54</v>
      </c>
      <c r="E12204" s="79">
        <v>62.54</v>
      </c>
      <c r="F12204" s="38">
        <v>0</v>
      </c>
      <c r="G12204" s="7" t="s">
        <v>7400</v>
      </c>
      <c r="H12204" s="7" t="s">
        <v>7400</v>
      </c>
      <c r="I12204" s="1">
        <v>0.32500000000000001</v>
      </c>
      <c r="J12204" s="5">
        <v>0.64700000000000002</v>
      </c>
      <c r="K12204" s="3">
        <v>999</v>
      </c>
      <c r="L12204" s="46">
        <v>1</v>
      </c>
      <c r="M12204" s="46">
        <v>1</v>
      </c>
      <c r="N12204" s="46">
        <v>1</v>
      </c>
      <c r="O12204" s="10">
        <v>360</v>
      </c>
      <c r="P12204" s="48">
        <v>90</v>
      </c>
      <c r="Q12204" s="48">
        <v>110</v>
      </c>
      <c r="R12204" s="10">
        <v>360</v>
      </c>
      <c r="S12204" s="10">
        <v>90</v>
      </c>
      <c r="T12204" s="10">
        <v>110</v>
      </c>
      <c r="U12204" s="1" t="s">
        <v>6112</v>
      </c>
      <c r="V12204" s="1" t="s">
        <v>7576</v>
      </c>
      <c r="X12204" s="7" t="s">
        <v>13</v>
      </c>
      <c r="Y12204" s="1" t="s">
        <v>6063</v>
      </c>
      <c r="Z12204" s="2" t="s">
        <v>7458</v>
      </c>
    </row>
    <row r="12205" spans="1:26" ht="15" customHeight="1" x14ac:dyDescent="0.2">
      <c r="A12205" s="6" t="s">
        <v>6792</v>
      </c>
      <c r="B12205" s="24" t="s">
        <v>6792</v>
      </c>
      <c r="C12205" s="1" t="s">
        <v>8714</v>
      </c>
      <c r="D12205" s="78">
        <v>79.180000000000007</v>
      </c>
      <c r="E12205" s="79">
        <v>79.180000000000007</v>
      </c>
      <c r="F12205" s="38">
        <v>0</v>
      </c>
      <c r="G12205" s="7" t="s">
        <v>7401</v>
      </c>
      <c r="H12205" s="7" t="s">
        <v>7401</v>
      </c>
      <c r="I12205" s="1">
        <v>0.33100000000000002</v>
      </c>
      <c r="J12205" s="5">
        <v>0.65300000000000002</v>
      </c>
      <c r="K12205" s="3">
        <v>999</v>
      </c>
      <c r="L12205" s="46">
        <v>1</v>
      </c>
      <c r="M12205" s="46">
        <v>1</v>
      </c>
      <c r="N12205" s="46">
        <v>1</v>
      </c>
      <c r="O12205" s="10">
        <v>410</v>
      </c>
      <c r="P12205" s="48">
        <v>90</v>
      </c>
      <c r="Q12205" s="48">
        <v>110</v>
      </c>
      <c r="R12205" s="10">
        <v>410</v>
      </c>
      <c r="S12205" s="10">
        <v>90</v>
      </c>
      <c r="T12205" s="10">
        <v>110</v>
      </c>
      <c r="U12205" s="1" t="s">
        <v>6112</v>
      </c>
      <c r="V12205" s="1" t="s">
        <v>7576</v>
      </c>
      <c r="X12205" s="7" t="s">
        <v>13</v>
      </c>
      <c r="Y12205" s="1" t="s">
        <v>6063</v>
      </c>
      <c r="Z12205" s="2" t="s">
        <v>7458</v>
      </c>
    </row>
    <row r="12206" spans="1:26" ht="15" customHeight="1" x14ac:dyDescent="0.2">
      <c r="A12206" s="6" t="s">
        <v>6793</v>
      </c>
      <c r="B12206" s="24" t="s">
        <v>6793</v>
      </c>
      <c r="C12206" s="1" t="s">
        <v>8730</v>
      </c>
      <c r="D12206" s="78">
        <v>30.11</v>
      </c>
      <c r="E12206" s="79">
        <v>30.11</v>
      </c>
      <c r="F12206" s="38">
        <v>0</v>
      </c>
      <c r="G12206" s="7" t="s">
        <v>7402</v>
      </c>
      <c r="H12206" s="7" t="s">
        <v>7402</v>
      </c>
      <c r="I12206" s="1">
        <v>0.02</v>
      </c>
      <c r="J12206" s="9">
        <v>4.3999999999999997E-2</v>
      </c>
      <c r="K12206" s="3">
        <v>900</v>
      </c>
      <c r="L12206" s="46">
        <v>600</v>
      </c>
      <c r="M12206" s="46">
        <v>800</v>
      </c>
      <c r="N12206" s="46">
        <v>1200</v>
      </c>
      <c r="O12206" s="10">
        <v>46</v>
      </c>
      <c r="P12206" s="48">
        <v>46</v>
      </c>
      <c r="Q12206" s="48">
        <v>80</v>
      </c>
      <c r="R12206" s="10">
        <v>46</v>
      </c>
      <c r="S12206" s="10">
        <v>46</v>
      </c>
      <c r="T12206" s="10">
        <v>80</v>
      </c>
      <c r="U12206" s="1" t="s">
        <v>6114</v>
      </c>
      <c r="V12206" s="1" t="s">
        <v>7576</v>
      </c>
      <c r="X12206" s="7" t="s">
        <v>911</v>
      </c>
      <c r="Y12206" s="1" t="s">
        <v>6063</v>
      </c>
      <c r="Z12206" s="2" t="s">
        <v>7458</v>
      </c>
    </row>
    <row r="12207" spans="1:26" ht="15" customHeight="1" x14ac:dyDescent="0.2">
      <c r="A12207" s="6" t="s">
        <v>6794</v>
      </c>
      <c r="B12207" s="24" t="s">
        <v>6794</v>
      </c>
      <c r="C12207" s="1" t="s">
        <v>8731</v>
      </c>
      <c r="D12207" s="78">
        <v>51.37</v>
      </c>
      <c r="E12207" s="79">
        <v>51.37</v>
      </c>
      <c r="F12207" s="38">
        <v>0</v>
      </c>
      <c r="G12207" s="7" t="s">
        <v>7403</v>
      </c>
      <c r="H12207" s="7" t="s">
        <v>7403</v>
      </c>
      <c r="I12207" s="1">
        <v>0.11799999999999999</v>
      </c>
      <c r="J12207" s="5">
        <v>0.13700000000000001</v>
      </c>
      <c r="K12207" s="3">
        <v>999</v>
      </c>
      <c r="L12207" s="46">
        <v>1</v>
      </c>
      <c r="M12207" s="46">
        <v>1</v>
      </c>
      <c r="N12207" s="46">
        <v>1</v>
      </c>
      <c r="O12207" s="10">
        <v>730</v>
      </c>
      <c r="P12207" s="48">
        <v>30</v>
      </c>
      <c r="Q12207" s="48">
        <v>30</v>
      </c>
      <c r="R12207" s="10">
        <v>730</v>
      </c>
      <c r="S12207" s="10">
        <v>30</v>
      </c>
      <c r="T12207" s="10">
        <v>30</v>
      </c>
      <c r="U12207" s="1" t="s">
        <v>6112</v>
      </c>
      <c r="V12207" s="1" t="s">
        <v>7576</v>
      </c>
      <c r="X12207" s="7" t="s">
        <v>13</v>
      </c>
      <c r="Y12207" s="1" t="s">
        <v>6063</v>
      </c>
      <c r="Z12207" s="2" t="s">
        <v>7458</v>
      </c>
    </row>
    <row r="12208" spans="1:26" ht="15" customHeight="1" x14ac:dyDescent="0.2">
      <c r="A12208" s="6" t="s">
        <v>6795</v>
      </c>
      <c r="B12208" s="24" t="s">
        <v>6795</v>
      </c>
      <c r="C12208" s="1" t="s">
        <v>8723</v>
      </c>
      <c r="D12208" s="78">
        <v>13.47</v>
      </c>
      <c r="E12208" s="79">
        <v>13.47</v>
      </c>
      <c r="F12208" s="38">
        <v>0</v>
      </c>
      <c r="G12208" s="7" t="s">
        <v>7404</v>
      </c>
      <c r="H12208" s="7" t="s">
        <v>7404</v>
      </c>
      <c r="I12208" s="1">
        <v>7.1999999999999995E-2</v>
      </c>
      <c r="J12208" s="5">
        <v>9.4E-2</v>
      </c>
      <c r="K12208" s="3">
        <v>999</v>
      </c>
      <c r="L12208" s="46">
        <v>1</v>
      </c>
      <c r="M12208" s="46">
        <v>1</v>
      </c>
      <c r="N12208" s="46">
        <v>1</v>
      </c>
      <c r="O12208" s="10">
        <v>85</v>
      </c>
      <c r="P12208" s="48">
        <v>90</v>
      </c>
      <c r="Q12208" s="48">
        <v>90</v>
      </c>
      <c r="R12208" s="10">
        <v>85</v>
      </c>
      <c r="S12208" s="10">
        <v>90</v>
      </c>
      <c r="T12208" s="10">
        <v>90</v>
      </c>
      <c r="U12208" s="1" t="s">
        <v>6112</v>
      </c>
      <c r="V12208" s="1" t="s">
        <v>7576</v>
      </c>
      <c r="X12208" s="7" t="s">
        <v>13</v>
      </c>
      <c r="Y12208" s="1" t="s">
        <v>6063</v>
      </c>
      <c r="Z12208" s="2" t="s">
        <v>7458</v>
      </c>
    </row>
    <row r="12209" spans="1:26" ht="15" customHeight="1" x14ac:dyDescent="0.2">
      <c r="A12209" s="1" t="s">
        <v>17148</v>
      </c>
      <c r="B12209" s="24" t="s">
        <v>17148</v>
      </c>
      <c r="C12209" s="1" t="s">
        <v>17481</v>
      </c>
      <c r="D12209" s="78">
        <v>23.23</v>
      </c>
      <c r="E12209" s="79">
        <v>23.23</v>
      </c>
      <c r="F12209" s="38">
        <v>0</v>
      </c>
      <c r="G12209" s="7" t="s">
        <v>18875</v>
      </c>
      <c r="H12209" s="7" t="s">
        <v>18875</v>
      </c>
      <c r="I12209" s="9">
        <v>0.13600000000000001</v>
      </c>
      <c r="J12209" s="9">
        <v>0.15</v>
      </c>
      <c r="K12209" s="1">
        <v>500</v>
      </c>
      <c r="L12209" s="46">
        <v>1650</v>
      </c>
      <c r="M12209" s="46">
        <v>800</v>
      </c>
      <c r="N12209" s="46">
        <v>1200</v>
      </c>
      <c r="O12209" s="10">
        <v>285</v>
      </c>
      <c r="P12209" s="48">
        <v>125</v>
      </c>
      <c r="Q12209" s="48">
        <v>352</v>
      </c>
      <c r="R12209" s="10">
        <v>285</v>
      </c>
      <c r="S12209" s="10">
        <v>125</v>
      </c>
      <c r="T12209" s="10">
        <v>352</v>
      </c>
      <c r="U12209" s="1" t="s">
        <v>17225</v>
      </c>
      <c r="V12209" s="1" t="s">
        <v>7576</v>
      </c>
      <c r="W12209" s="1" t="str">
        <f>VLOOKUP(A12209,'[1]Ceník LAUFEN CZ platný od 1.1. '!$B:$W,22,0)</f>
        <v>ANO</v>
      </c>
      <c r="X12209" s="7" t="s">
        <v>13</v>
      </c>
      <c r="Y12209" s="1" t="s">
        <v>6063</v>
      </c>
      <c r="Z12209" s="1" t="s">
        <v>7458</v>
      </c>
    </row>
    <row r="12210" spans="1:26" ht="15" customHeight="1" x14ac:dyDescent="0.2">
      <c r="A12210" s="6" t="s">
        <v>5835</v>
      </c>
      <c r="B12210" s="23" t="s">
        <v>5835</v>
      </c>
      <c r="C12210" s="1" t="s">
        <v>34427</v>
      </c>
      <c r="D12210" s="78">
        <v>18.440000000000001</v>
      </c>
      <c r="E12210" s="79">
        <v>18.440000000000001</v>
      </c>
      <c r="F12210" s="38">
        <v>0</v>
      </c>
      <c r="G12210" s="7" t="s">
        <v>2845</v>
      </c>
      <c r="H12210" s="7" t="s">
        <v>2845</v>
      </c>
      <c r="I12210" s="4">
        <v>0.2</v>
      </c>
      <c r="J12210" s="5">
        <v>0.3</v>
      </c>
      <c r="K12210" s="3">
        <v>999</v>
      </c>
      <c r="L12210" s="46">
        <v>1</v>
      </c>
      <c r="M12210" s="46">
        <v>1200</v>
      </c>
      <c r="N12210" s="46">
        <v>800</v>
      </c>
      <c r="O12210" s="10">
        <v>370</v>
      </c>
      <c r="P12210" s="48">
        <v>370</v>
      </c>
      <c r="Q12210" s="48">
        <v>140</v>
      </c>
      <c r="R12210" s="10">
        <v>370</v>
      </c>
      <c r="S12210" s="10">
        <v>370</v>
      </c>
      <c r="T12210" s="10">
        <v>140</v>
      </c>
      <c r="U12210" s="1" t="s">
        <v>2909</v>
      </c>
      <c r="V12210" s="1" t="s">
        <v>2982</v>
      </c>
      <c r="X12210" s="7" t="s">
        <v>13</v>
      </c>
      <c r="Y12210" s="1" t="s">
        <v>6058</v>
      </c>
      <c r="Z12210" s="2" t="s">
        <v>6229</v>
      </c>
    </row>
    <row r="12211" spans="1:26" ht="15" customHeight="1" x14ac:dyDescent="0.2">
      <c r="A12211" s="6" t="s">
        <v>5836</v>
      </c>
      <c r="B12211" s="24" t="s">
        <v>5836</v>
      </c>
      <c r="C12211" s="1" t="s">
        <v>34428</v>
      </c>
      <c r="D12211" s="78">
        <v>11.15</v>
      </c>
      <c r="E12211" s="79">
        <v>11.15</v>
      </c>
      <c r="F12211" s="38">
        <v>0</v>
      </c>
      <c r="G12211" s="7" t="s">
        <v>2846</v>
      </c>
      <c r="H12211" s="7" t="s">
        <v>2846</v>
      </c>
      <c r="I12211" s="4">
        <v>0.01</v>
      </c>
      <c r="J12211" s="9">
        <v>0.01</v>
      </c>
      <c r="K12211" s="3">
        <v>1000</v>
      </c>
      <c r="L12211" s="46">
        <v>500</v>
      </c>
      <c r="M12211" s="46">
        <v>600</v>
      </c>
      <c r="N12211" s="46">
        <v>800</v>
      </c>
      <c r="O12211" s="10">
        <v>1</v>
      </c>
      <c r="P12211" s="48">
        <v>1</v>
      </c>
      <c r="Q12211" s="48">
        <v>1</v>
      </c>
      <c r="R12211" s="10">
        <v>1</v>
      </c>
      <c r="S12211" s="10">
        <v>1</v>
      </c>
      <c r="T12211" s="10">
        <v>1</v>
      </c>
      <c r="U12211" s="1" t="s">
        <v>2913</v>
      </c>
      <c r="V12211" s="1" t="s">
        <v>7576</v>
      </c>
      <c r="X12211" s="2" t="s">
        <v>101</v>
      </c>
      <c r="Y12211" s="1" t="s">
        <v>6063</v>
      </c>
      <c r="Z12211" s="2" t="s">
        <v>7458</v>
      </c>
    </row>
    <row r="12212" spans="1:26" ht="15" customHeight="1" x14ac:dyDescent="0.2">
      <c r="A12212" s="6" t="s">
        <v>5837</v>
      </c>
      <c r="B12212" s="24" t="s">
        <v>5837</v>
      </c>
      <c r="C12212" s="1" t="s">
        <v>34429</v>
      </c>
      <c r="D12212" s="78">
        <v>14.66</v>
      </c>
      <c r="E12212" s="79">
        <v>14.66</v>
      </c>
      <c r="F12212" s="38">
        <v>0</v>
      </c>
      <c r="G12212" s="7" t="s">
        <v>2847</v>
      </c>
      <c r="H12212" s="7" t="s">
        <v>2847</v>
      </c>
      <c r="I12212" s="4">
        <v>0.3</v>
      </c>
      <c r="J12212" s="5">
        <v>0.33</v>
      </c>
      <c r="K12212" s="3">
        <v>2500</v>
      </c>
      <c r="L12212" s="46">
        <v>1</v>
      </c>
      <c r="M12212" s="46">
        <v>1</v>
      </c>
      <c r="N12212" s="46">
        <v>1</v>
      </c>
      <c r="O12212" s="10">
        <v>1</v>
      </c>
      <c r="P12212" s="48">
        <v>1</v>
      </c>
      <c r="Q12212" s="48">
        <v>1</v>
      </c>
      <c r="R12212" s="10">
        <v>1</v>
      </c>
      <c r="S12212" s="10">
        <v>1</v>
      </c>
      <c r="T12212" s="10">
        <v>1</v>
      </c>
      <c r="U12212" s="1" t="s">
        <v>2913</v>
      </c>
      <c r="V12212" s="1" t="s">
        <v>7576</v>
      </c>
      <c r="X12212" s="2" t="s">
        <v>410</v>
      </c>
      <c r="Y12212" s="1" t="s">
        <v>6063</v>
      </c>
      <c r="Z12212" s="2" t="s">
        <v>7458</v>
      </c>
    </row>
    <row r="12213" spans="1:26" ht="15" customHeight="1" x14ac:dyDescent="0.2">
      <c r="A12213" s="6" t="s">
        <v>6224</v>
      </c>
      <c r="B12213" s="24" t="s">
        <v>6224</v>
      </c>
      <c r="C12213" s="1" t="s">
        <v>8498</v>
      </c>
      <c r="D12213" s="78">
        <v>25.36</v>
      </c>
      <c r="E12213" s="79">
        <v>25.36</v>
      </c>
      <c r="F12213" s="38">
        <v>0</v>
      </c>
      <c r="G12213" s="7" t="s">
        <v>6274</v>
      </c>
      <c r="H12213" s="7" t="s">
        <v>6274</v>
      </c>
      <c r="I12213" s="4">
        <v>0.01</v>
      </c>
      <c r="J12213" s="9">
        <v>0.01</v>
      </c>
      <c r="K12213" s="3">
        <v>999</v>
      </c>
      <c r="L12213" s="46">
        <v>1</v>
      </c>
      <c r="M12213" s="46">
        <v>1200</v>
      </c>
      <c r="N12213" s="46">
        <v>800</v>
      </c>
      <c r="O12213" s="10">
        <v>1</v>
      </c>
      <c r="P12213" s="48">
        <v>1</v>
      </c>
      <c r="Q12213" s="48">
        <v>1</v>
      </c>
      <c r="R12213" s="10">
        <v>1</v>
      </c>
      <c r="S12213" s="10">
        <v>1</v>
      </c>
      <c r="T12213" s="10">
        <v>1</v>
      </c>
      <c r="U12213" s="1" t="s">
        <v>7471</v>
      </c>
      <c r="V12213" s="1" t="s">
        <v>7575</v>
      </c>
      <c r="X12213" s="7" t="s">
        <v>13</v>
      </c>
      <c r="Y12213" s="1" t="s">
        <v>6063</v>
      </c>
      <c r="Z12213" s="2" t="s">
        <v>7458</v>
      </c>
    </row>
    <row r="12214" spans="1:26" ht="15" customHeight="1" x14ac:dyDescent="0.2">
      <c r="A12214" s="6" t="s">
        <v>5838</v>
      </c>
      <c r="B12214" s="24" t="s">
        <v>5838</v>
      </c>
      <c r="C12214" s="1" t="s">
        <v>34430</v>
      </c>
      <c r="D12214" s="78">
        <v>22.22</v>
      </c>
      <c r="E12214" s="79">
        <v>22.22</v>
      </c>
      <c r="F12214" s="38">
        <v>0</v>
      </c>
      <c r="G12214" s="7">
        <v>4014804243323</v>
      </c>
      <c r="H12214" s="7">
        <v>4014804243323</v>
      </c>
      <c r="I12214" s="4">
        <v>0.01</v>
      </c>
      <c r="J12214" s="9">
        <v>0.01</v>
      </c>
      <c r="K12214" s="3">
        <v>999</v>
      </c>
      <c r="L12214" s="46">
        <v>1</v>
      </c>
      <c r="M12214" s="46">
        <v>1</v>
      </c>
      <c r="N12214" s="46">
        <v>1</v>
      </c>
      <c r="O12214" s="10">
        <v>1</v>
      </c>
      <c r="P12214" s="48">
        <v>1</v>
      </c>
      <c r="Q12214" s="48">
        <v>1</v>
      </c>
      <c r="R12214" s="10">
        <v>1</v>
      </c>
      <c r="S12214" s="10">
        <v>1</v>
      </c>
      <c r="T12214" s="10">
        <v>1</v>
      </c>
      <c r="U12214" s="1" t="s">
        <v>2913</v>
      </c>
      <c r="V12214" s="1" t="s">
        <v>7576</v>
      </c>
      <c r="X12214" s="7" t="s">
        <v>13</v>
      </c>
      <c r="Y12214" s="1" t="s">
        <v>6063</v>
      </c>
      <c r="Z12214" s="2" t="s">
        <v>7458</v>
      </c>
    </row>
    <row r="12215" spans="1:26" ht="15" customHeight="1" x14ac:dyDescent="0.2">
      <c r="A12215" s="6" t="s">
        <v>5839</v>
      </c>
      <c r="B12215" s="23" t="s">
        <v>5839</v>
      </c>
      <c r="C12215" s="1" t="s">
        <v>34431</v>
      </c>
      <c r="D12215" s="78">
        <v>17.72</v>
      </c>
      <c r="E12215" s="79">
        <v>17.72</v>
      </c>
      <c r="F12215" s="38">
        <v>0</v>
      </c>
      <c r="G12215" s="7" t="s">
        <v>2848</v>
      </c>
      <c r="H12215" s="7" t="s">
        <v>2848</v>
      </c>
      <c r="I12215" s="4">
        <v>1E-3</v>
      </c>
      <c r="J12215" s="9">
        <v>1E-3</v>
      </c>
      <c r="K12215" s="3">
        <v>999</v>
      </c>
      <c r="L12215" s="46">
        <v>1</v>
      </c>
      <c r="M12215" s="46">
        <v>1200</v>
      </c>
      <c r="N12215" s="46">
        <v>800</v>
      </c>
      <c r="O12215" s="10">
        <v>1</v>
      </c>
      <c r="P12215" s="48">
        <v>1</v>
      </c>
      <c r="Q12215" s="48">
        <v>1</v>
      </c>
      <c r="R12215" s="10">
        <v>1</v>
      </c>
      <c r="S12215" s="10">
        <v>1</v>
      </c>
      <c r="T12215" s="10">
        <v>1</v>
      </c>
      <c r="U12215" s="1" t="s">
        <v>2909</v>
      </c>
      <c r="V12215" s="1" t="s">
        <v>2982</v>
      </c>
      <c r="X12215" s="7" t="s">
        <v>13</v>
      </c>
      <c r="Y12215" s="1" t="s">
        <v>6058</v>
      </c>
      <c r="Z12215" s="2" t="s">
        <v>6229</v>
      </c>
    </row>
    <row r="12216" spans="1:26" ht="15" customHeight="1" x14ac:dyDescent="0.2">
      <c r="A12216" s="6" t="s">
        <v>6225</v>
      </c>
      <c r="B12216" s="24" t="s">
        <v>6225</v>
      </c>
      <c r="C12216" s="1" t="s">
        <v>8501</v>
      </c>
      <c r="D12216" s="78">
        <v>25.36</v>
      </c>
      <c r="E12216" s="79">
        <v>25.36</v>
      </c>
      <c r="F12216" s="38">
        <v>0</v>
      </c>
      <c r="G12216" s="7" t="s">
        <v>6275</v>
      </c>
      <c r="H12216" s="7" t="s">
        <v>6275</v>
      </c>
      <c r="I12216" s="4">
        <v>0.01</v>
      </c>
      <c r="J12216" s="9">
        <v>0.01</v>
      </c>
      <c r="K12216" s="3">
        <v>999</v>
      </c>
      <c r="L12216" s="46">
        <v>1</v>
      </c>
      <c r="M12216" s="46">
        <v>1</v>
      </c>
      <c r="N12216" s="46">
        <v>1</v>
      </c>
      <c r="O12216" s="10">
        <v>1</v>
      </c>
      <c r="P12216" s="48">
        <v>1</v>
      </c>
      <c r="Q12216" s="48">
        <v>1</v>
      </c>
      <c r="R12216" s="10">
        <v>1</v>
      </c>
      <c r="S12216" s="10">
        <v>1</v>
      </c>
      <c r="T12216" s="10">
        <v>1</v>
      </c>
      <c r="U12216" s="1" t="s">
        <v>7473</v>
      </c>
      <c r="V12216" s="1" t="s">
        <v>7575</v>
      </c>
      <c r="X12216" s="7" t="s">
        <v>101</v>
      </c>
      <c r="Y12216" s="1" t="s">
        <v>6063</v>
      </c>
      <c r="Z12216" s="2" t="s">
        <v>7458</v>
      </c>
    </row>
    <row r="12217" spans="1:26" ht="15" customHeight="1" x14ac:dyDescent="0.2">
      <c r="A12217" s="6" t="s">
        <v>6226</v>
      </c>
      <c r="B12217" s="24" t="s">
        <v>6226</v>
      </c>
      <c r="C12217" s="1" t="s">
        <v>8502</v>
      </c>
      <c r="D12217" s="78">
        <v>25.58</v>
      </c>
      <c r="E12217" s="79">
        <v>25.58</v>
      </c>
      <c r="F12217" s="38">
        <v>0</v>
      </c>
      <c r="G12217" s="7" t="s">
        <v>6276</v>
      </c>
      <c r="H12217" s="7" t="s">
        <v>6276</v>
      </c>
      <c r="I12217" s="4">
        <v>0.01</v>
      </c>
      <c r="J12217" s="9">
        <v>0.01</v>
      </c>
      <c r="K12217" s="3">
        <v>999</v>
      </c>
      <c r="L12217" s="46">
        <v>1</v>
      </c>
      <c r="M12217" s="46">
        <v>1</v>
      </c>
      <c r="N12217" s="46">
        <v>1</v>
      </c>
      <c r="O12217" s="10">
        <v>1</v>
      </c>
      <c r="P12217" s="48">
        <v>1</v>
      </c>
      <c r="Q12217" s="48">
        <v>1</v>
      </c>
      <c r="R12217" s="10">
        <v>1</v>
      </c>
      <c r="S12217" s="10">
        <v>1</v>
      </c>
      <c r="T12217" s="10">
        <v>1</v>
      </c>
      <c r="U12217" s="1" t="s">
        <v>7474</v>
      </c>
      <c r="V12217" s="1" t="s">
        <v>7575</v>
      </c>
      <c r="X12217" s="7" t="s">
        <v>13</v>
      </c>
      <c r="Y12217" s="1" t="s">
        <v>6063</v>
      </c>
      <c r="Z12217" s="2" t="s">
        <v>7458</v>
      </c>
    </row>
    <row r="12218" spans="1:26" ht="15" customHeight="1" x14ac:dyDescent="0.2">
      <c r="A12218" s="6" t="s">
        <v>5840</v>
      </c>
      <c r="B12218" s="24" t="s">
        <v>5840</v>
      </c>
      <c r="C12218" s="1" t="s">
        <v>34432</v>
      </c>
      <c r="D12218" s="78">
        <v>45.16</v>
      </c>
      <c r="E12218" s="79">
        <v>45.16</v>
      </c>
      <c r="F12218" s="38">
        <v>0</v>
      </c>
      <c r="G12218" s="7" t="s">
        <v>2849</v>
      </c>
      <c r="H12218" s="7" t="s">
        <v>2849</v>
      </c>
      <c r="I12218" s="4">
        <v>0.19</v>
      </c>
      <c r="J12218" s="5">
        <v>0.19</v>
      </c>
      <c r="K12218" s="3">
        <v>10000</v>
      </c>
      <c r="L12218" s="46">
        <v>1</v>
      </c>
      <c r="M12218" s="46">
        <v>1200</v>
      </c>
      <c r="N12218" s="46">
        <v>800</v>
      </c>
      <c r="O12218" s="10">
        <v>1</v>
      </c>
      <c r="P12218" s="48">
        <v>1</v>
      </c>
      <c r="Q12218" s="48">
        <v>1</v>
      </c>
      <c r="R12218" s="10">
        <v>1</v>
      </c>
      <c r="S12218" s="10">
        <v>1</v>
      </c>
      <c r="T12218" s="10">
        <v>1</v>
      </c>
      <c r="U12218" s="1" t="s">
        <v>2913</v>
      </c>
      <c r="V12218" s="1" t="s">
        <v>7576</v>
      </c>
      <c r="X12218" s="2" t="s">
        <v>430</v>
      </c>
      <c r="Y12218" s="1" t="s">
        <v>6063</v>
      </c>
      <c r="Z12218" s="2" t="s">
        <v>7458</v>
      </c>
    </row>
    <row r="12219" spans="1:26" ht="15" customHeight="1" x14ac:dyDescent="0.2">
      <c r="A12219" s="6" t="s">
        <v>6126</v>
      </c>
      <c r="B12219" s="23" t="s">
        <v>6126</v>
      </c>
      <c r="C12219" s="1" t="s">
        <v>8466</v>
      </c>
      <c r="D12219" s="78">
        <v>36.61</v>
      </c>
      <c r="E12219" s="79">
        <v>36.61</v>
      </c>
      <c r="F12219" s="38">
        <v>0</v>
      </c>
      <c r="G12219" s="7" t="s">
        <v>15566</v>
      </c>
      <c r="H12219" s="7" t="s">
        <v>15566</v>
      </c>
      <c r="I12219" s="1">
        <v>0.69</v>
      </c>
      <c r="J12219" s="5">
        <v>0.878</v>
      </c>
      <c r="K12219" s="3">
        <v>900</v>
      </c>
      <c r="L12219" s="46">
        <v>2200</v>
      </c>
      <c r="M12219" s="46">
        <v>800</v>
      </c>
      <c r="N12219" s="46">
        <v>1200</v>
      </c>
      <c r="O12219" s="10">
        <v>400</v>
      </c>
      <c r="P12219" s="48">
        <v>87</v>
      </c>
      <c r="Q12219" s="48">
        <v>96</v>
      </c>
      <c r="R12219" s="10">
        <v>400</v>
      </c>
      <c r="S12219" s="10">
        <v>87</v>
      </c>
      <c r="T12219" s="10">
        <v>96</v>
      </c>
      <c r="U12219" s="1" t="s">
        <v>6067</v>
      </c>
      <c r="V12219" s="1" t="s">
        <v>2982</v>
      </c>
      <c r="X12219" s="7" t="s">
        <v>7571</v>
      </c>
      <c r="Y12219" s="1" t="s">
        <v>6058</v>
      </c>
      <c r="Z12219" s="2" t="s">
        <v>6229</v>
      </c>
    </row>
    <row r="12220" spans="1:26" ht="15" customHeight="1" x14ac:dyDescent="0.2">
      <c r="A12220" s="6" t="s">
        <v>5841</v>
      </c>
      <c r="B12220" s="24" t="s">
        <v>5841</v>
      </c>
      <c r="C12220" s="1" t="s">
        <v>34433</v>
      </c>
      <c r="D12220" s="78">
        <v>195.62</v>
      </c>
      <c r="E12220" s="79">
        <v>195.62</v>
      </c>
      <c r="F12220" s="38">
        <v>0</v>
      </c>
      <c r="G12220" s="7" t="s">
        <v>2850</v>
      </c>
      <c r="H12220" s="7" t="s">
        <v>2850</v>
      </c>
      <c r="I12220" s="4">
        <v>2.62</v>
      </c>
      <c r="J12220" s="5">
        <v>2.72</v>
      </c>
      <c r="K12220" s="3">
        <v>72</v>
      </c>
      <c r="L12220" s="46">
        <v>1</v>
      </c>
      <c r="M12220" s="46">
        <v>1</v>
      </c>
      <c r="N12220" s="46">
        <v>1</v>
      </c>
      <c r="O12220" s="10">
        <v>1</v>
      </c>
      <c r="P12220" s="48">
        <v>1</v>
      </c>
      <c r="Q12220" s="48">
        <v>1</v>
      </c>
      <c r="R12220" s="10">
        <v>1</v>
      </c>
      <c r="S12220" s="10">
        <v>1</v>
      </c>
      <c r="T12220" s="10">
        <v>1</v>
      </c>
      <c r="U12220" s="1" t="s">
        <v>2952</v>
      </c>
      <c r="V12220" s="1" t="s">
        <v>7575</v>
      </c>
      <c r="X12220" s="2" t="s">
        <v>430</v>
      </c>
      <c r="Y12220" s="1" t="s">
        <v>6063</v>
      </c>
      <c r="Z12220" s="2" t="s">
        <v>7458</v>
      </c>
    </row>
    <row r="12221" spans="1:26" ht="15" customHeight="1" x14ac:dyDescent="0.2">
      <c r="A12221" s="6" t="s">
        <v>5842</v>
      </c>
      <c r="B12221" s="24" t="s">
        <v>5842</v>
      </c>
      <c r="C12221" s="1" t="s">
        <v>34433</v>
      </c>
      <c r="D12221" s="78">
        <v>195.62</v>
      </c>
      <c r="E12221" s="79">
        <v>195.62</v>
      </c>
      <c r="F12221" s="38">
        <v>0</v>
      </c>
      <c r="G12221" s="7" t="s">
        <v>2851</v>
      </c>
      <c r="H12221" s="7" t="s">
        <v>2851</v>
      </c>
      <c r="I12221" s="4">
        <v>2.64</v>
      </c>
      <c r="J12221" s="5">
        <v>2.74</v>
      </c>
      <c r="K12221" s="3">
        <v>84</v>
      </c>
      <c r="L12221" s="46">
        <v>1</v>
      </c>
      <c r="M12221" s="46">
        <v>1200</v>
      </c>
      <c r="N12221" s="46">
        <v>800</v>
      </c>
      <c r="O12221" s="10">
        <v>1</v>
      </c>
      <c r="P12221" s="48">
        <v>1</v>
      </c>
      <c r="Q12221" s="48">
        <v>1</v>
      </c>
      <c r="R12221" s="10">
        <v>1</v>
      </c>
      <c r="S12221" s="10">
        <v>1</v>
      </c>
      <c r="T12221" s="10">
        <v>1</v>
      </c>
      <c r="U12221" s="1" t="s">
        <v>2952</v>
      </c>
      <c r="V12221" s="1" t="s">
        <v>7575</v>
      </c>
      <c r="X12221" s="2" t="s">
        <v>430</v>
      </c>
      <c r="Y12221" s="1" t="s">
        <v>6063</v>
      </c>
      <c r="Z12221" s="2" t="s">
        <v>7458</v>
      </c>
    </row>
    <row r="12222" spans="1:26" ht="15" customHeight="1" x14ac:dyDescent="0.2">
      <c r="A12222" s="6" t="s">
        <v>5843</v>
      </c>
      <c r="B12222" s="24" t="s">
        <v>5843</v>
      </c>
      <c r="C12222" s="1" t="s">
        <v>34433</v>
      </c>
      <c r="D12222" s="78">
        <v>195.62</v>
      </c>
      <c r="E12222" s="79">
        <v>195.62</v>
      </c>
      <c r="F12222" s="38">
        <v>0</v>
      </c>
      <c r="G12222" s="7" t="s">
        <v>2852</v>
      </c>
      <c r="H12222" s="7" t="s">
        <v>2852</v>
      </c>
      <c r="I12222" s="4">
        <v>2.71</v>
      </c>
      <c r="J12222" s="5">
        <v>2.79</v>
      </c>
      <c r="K12222" s="3">
        <v>72</v>
      </c>
      <c r="L12222" s="46">
        <v>1</v>
      </c>
      <c r="M12222" s="46">
        <v>1</v>
      </c>
      <c r="N12222" s="46">
        <v>1</v>
      </c>
      <c r="O12222" s="10">
        <v>1</v>
      </c>
      <c r="P12222" s="48">
        <v>1</v>
      </c>
      <c r="Q12222" s="48">
        <v>1</v>
      </c>
      <c r="R12222" s="10">
        <v>1</v>
      </c>
      <c r="S12222" s="10">
        <v>1</v>
      </c>
      <c r="T12222" s="10">
        <v>1</v>
      </c>
      <c r="U12222" s="1" t="s">
        <v>2952</v>
      </c>
      <c r="V12222" s="1" t="s">
        <v>7575</v>
      </c>
      <c r="X12222" s="2" t="s">
        <v>430</v>
      </c>
      <c r="Y12222" s="1" t="s">
        <v>6063</v>
      </c>
      <c r="Z12222" s="2" t="s">
        <v>7458</v>
      </c>
    </row>
    <row r="12223" spans="1:26" ht="15" customHeight="1" x14ac:dyDescent="0.2">
      <c r="A12223" s="6" t="s">
        <v>5844</v>
      </c>
      <c r="B12223" s="24" t="s">
        <v>5844</v>
      </c>
      <c r="C12223" s="1" t="s">
        <v>34434</v>
      </c>
      <c r="D12223" s="78">
        <v>17.46</v>
      </c>
      <c r="E12223" s="79">
        <v>17.46</v>
      </c>
      <c r="F12223" s="38">
        <v>0</v>
      </c>
      <c r="G12223" s="7" t="s">
        <v>2853</v>
      </c>
      <c r="H12223" s="7" t="s">
        <v>2853</v>
      </c>
      <c r="I12223" s="4">
        <v>5</v>
      </c>
      <c r="J12223" s="5">
        <v>5</v>
      </c>
      <c r="K12223" s="3">
        <v>999</v>
      </c>
      <c r="L12223" s="46">
        <v>1</v>
      </c>
      <c r="M12223" s="46">
        <v>1</v>
      </c>
      <c r="N12223" s="46">
        <v>1</v>
      </c>
      <c r="O12223" s="10">
        <v>1</v>
      </c>
      <c r="P12223" s="48">
        <v>1</v>
      </c>
      <c r="Q12223" s="48">
        <v>1</v>
      </c>
      <c r="R12223" s="10">
        <v>1</v>
      </c>
      <c r="S12223" s="10">
        <v>1</v>
      </c>
      <c r="T12223" s="10">
        <v>1</v>
      </c>
      <c r="U12223" s="1" t="s">
        <v>2902</v>
      </c>
      <c r="V12223" s="1" t="s">
        <v>7575</v>
      </c>
      <c r="X12223" s="7" t="s">
        <v>13</v>
      </c>
      <c r="Y12223" s="1" t="s">
        <v>6063</v>
      </c>
      <c r="Z12223" s="2" t="s">
        <v>7458</v>
      </c>
    </row>
    <row r="12224" spans="1:26" ht="15" customHeight="1" x14ac:dyDescent="0.2">
      <c r="A12224" s="6" t="s">
        <v>5845</v>
      </c>
      <c r="B12224" s="23" t="s">
        <v>5845</v>
      </c>
      <c r="C12224" s="1" t="s">
        <v>34435</v>
      </c>
      <c r="D12224" s="78">
        <v>1.29</v>
      </c>
      <c r="E12224" s="79">
        <v>1.29</v>
      </c>
      <c r="F12224" s="38">
        <v>0</v>
      </c>
      <c r="G12224" s="7" t="s">
        <v>2854</v>
      </c>
      <c r="H12224" s="7" t="s">
        <v>2854</v>
      </c>
      <c r="I12224" s="4">
        <v>0.45</v>
      </c>
      <c r="J12224" s="5">
        <v>0.45</v>
      </c>
      <c r="K12224" s="3">
        <v>999</v>
      </c>
      <c r="L12224" s="46">
        <v>500</v>
      </c>
      <c r="M12224" s="46">
        <v>600</v>
      </c>
      <c r="N12224" s="46">
        <v>800</v>
      </c>
      <c r="O12224" s="10">
        <v>1</v>
      </c>
      <c r="P12224" s="48">
        <v>1</v>
      </c>
      <c r="Q12224" s="48">
        <v>1</v>
      </c>
      <c r="R12224" s="10">
        <v>1</v>
      </c>
      <c r="S12224" s="10">
        <v>1</v>
      </c>
      <c r="T12224" s="10">
        <v>1</v>
      </c>
      <c r="U12224" s="1" t="s">
        <v>2909</v>
      </c>
      <c r="V12224" s="1" t="s">
        <v>2982</v>
      </c>
      <c r="X12224" s="2" t="s">
        <v>2679</v>
      </c>
      <c r="Y12224" s="1" t="s">
        <v>6058</v>
      </c>
      <c r="Z12224" s="2" t="s">
        <v>6229</v>
      </c>
    </row>
    <row r="12225" spans="1:26" ht="15" customHeight="1" x14ac:dyDescent="0.2">
      <c r="A12225" s="6" t="s">
        <v>18953</v>
      </c>
      <c r="B12225" s="23" t="s">
        <v>18953</v>
      </c>
      <c r="C12225" s="1" t="s">
        <v>34436</v>
      </c>
      <c r="D12225" s="78">
        <v>1.46</v>
      </c>
      <c r="E12225" s="79">
        <v>1.46</v>
      </c>
      <c r="F12225" s="38">
        <v>0</v>
      </c>
      <c r="G12225" s="7">
        <v>7612738012489</v>
      </c>
      <c r="H12225" s="7">
        <v>7612738012489</v>
      </c>
      <c r="I12225" s="4">
        <v>0.03</v>
      </c>
      <c r="J12225" s="9">
        <v>3.1E-2</v>
      </c>
      <c r="K12225" s="3">
        <v>900</v>
      </c>
      <c r="L12225" s="46">
        <v>1500</v>
      </c>
      <c r="M12225" s="46">
        <v>800</v>
      </c>
      <c r="N12225" s="46">
        <v>1200</v>
      </c>
      <c r="O12225" s="10">
        <v>1500</v>
      </c>
      <c r="P12225" s="48">
        <v>800</v>
      </c>
      <c r="Q12225" s="48">
        <v>1200</v>
      </c>
      <c r="R12225" s="10">
        <v>6</v>
      </c>
      <c r="S12225" s="10">
        <v>6</v>
      </c>
      <c r="T12225" s="10">
        <v>65</v>
      </c>
      <c r="U12225" s="1" t="s">
        <v>2909</v>
      </c>
      <c r="V12225" s="1" t="s">
        <v>2982</v>
      </c>
      <c r="X12225" s="7" t="s">
        <v>7569</v>
      </c>
      <c r="Y12225" s="1" t="s">
        <v>6058</v>
      </c>
      <c r="Z12225" s="2" t="s">
        <v>6229</v>
      </c>
    </row>
    <row r="12226" spans="1:26" ht="15" customHeight="1" x14ac:dyDescent="0.2">
      <c r="A12226" s="6" t="s">
        <v>9913</v>
      </c>
      <c r="B12226" s="24" t="s">
        <v>9913</v>
      </c>
      <c r="C12226" s="1" t="s">
        <v>9923</v>
      </c>
      <c r="D12226" s="78">
        <v>14.74</v>
      </c>
      <c r="E12226" s="79">
        <v>14.74</v>
      </c>
      <c r="F12226" s="38">
        <v>0</v>
      </c>
      <c r="G12226" s="7" t="s">
        <v>15567</v>
      </c>
      <c r="H12226" s="7" t="s">
        <v>15567</v>
      </c>
      <c r="I12226" s="9">
        <v>1</v>
      </c>
      <c r="J12226" s="9">
        <v>1</v>
      </c>
      <c r="K12226" s="1">
        <v>999</v>
      </c>
      <c r="L12226" s="46">
        <v>550</v>
      </c>
      <c r="M12226" s="46">
        <v>800</v>
      </c>
      <c r="N12226" s="46">
        <v>1200</v>
      </c>
      <c r="O12226" s="10">
        <v>55</v>
      </c>
      <c r="P12226" s="48">
        <v>100</v>
      </c>
      <c r="Q12226" s="48">
        <v>100</v>
      </c>
      <c r="R12226" s="10">
        <v>15</v>
      </c>
      <c r="S12226" s="10">
        <v>8</v>
      </c>
      <c r="T12226" s="10">
        <v>92</v>
      </c>
      <c r="U12226" s="1" t="s">
        <v>6554</v>
      </c>
      <c r="V12226" s="2" t="s">
        <v>7576</v>
      </c>
      <c r="X12226" s="7">
        <v>39229000</v>
      </c>
      <c r="Y12226" s="1" t="s">
        <v>6063</v>
      </c>
      <c r="Z12226" s="1" t="s">
        <v>7458</v>
      </c>
    </row>
    <row r="12227" spans="1:26" ht="15" customHeight="1" x14ac:dyDescent="0.2">
      <c r="A12227" s="6" t="s">
        <v>5846</v>
      </c>
      <c r="B12227" s="24" t="s">
        <v>5846</v>
      </c>
      <c r="C12227" s="1" t="s">
        <v>34437</v>
      </c>
      <c r="D12227" s="78">
        <v>81.010000000000005</v>
      </c>
      <c r="E12227" s="79">
        <v>44.78</v>
      </c>
      <c r="F12227" s="38">
        <v>-0.44722873719293915</v>
      </c>
      <c r="G12227" s="7" t="s">
        <v>2855</v>
      </c>
      <c r="H12227" s="7" t="s">
        <v>2855</v>
      </c>
      <c r="I12227" s="4">
        <v>0.1</v>
      </c>
      <c r="J12227" s="5">
        <v>0.15</v>
      </c>
      <c r="K12227" s="3">
        <v>999</v>
      </c>
      <c r="L12227" s="46">
        <v>1000</v>
      </c>
      <c r="M12227" s="46">
        <v>800</v>
      </c>
      <c r="N12227" s="46">
        <v>1200</v>
      </c>
      <c r="O12227" s="10">
        <v>1</v>
      </c>
      <c r="P12227" s="48">
        <v>1</v>
      </c>
      <c r="Q12227" s="48">
        <v>1</v>
      </c>
      <c r="R12227" s="10">
        <v>120</v>
      </c>
      <c r="S12227" s="10">
        <v>110</v>
      </c>
      <c r="T12227" s="10">
        <v>110</v>
      </c>
      <c r="U12227" s="1" t="s">
        <v>2913</v>
      </c>
      <c r="V12227" s="1" t="s">
        <v>7576</v>
      </c>
      <c r="X12227" s="2" t="s">
        <v>408</v>
      </c>
      <c r="Y12227" s="1" t="s">
        <v>6063</v>
      </c>
      <c r="Z12227" s="2" t="s">
        <v>7458</v>
      </c>
    </row>
    <row r="12228" spans="1:26" ht="15" customHeight="1" x14ac:dyDescent="0.2">
      <c r="A12228" s="6" t="s">
        <v>5847</v>
      </c>
      <c r="B12228" s="24" t="s">
        <v>5847</v>
      </c>
      <c r="C12228" s="1" t="s">
        <v>34438</v>
      </c>
      <c r="D12228" s="78">
        <v>121.51</v>
      </c>
      <c r="E12228" s="79">
        <v>67.17</v>
      </c>
      <c r="F12228" s="38">
        <v>-0.44720599127643818</v>
      </c>
      <c r="G12228" s="7" t="s">
        <v>11205</v>
      </c>
      <c r="I12228" s="4">
        <v>0.1</v>
      </c>
      <c r="J12228" s="5">
        <v>0.15</v>
      </c>
      <c r="K12228" s="3">
        <v>999</v>
      </c>
      <c r="L12228" s="46"/>
      <c r="M12228" s="46"/>
      <c r="N12228" s="46"/>
      <c r="O12228" s="10"/>
      <c r="P12228" s="48"/>
      <c r="Q12228" s="48"/>
      <c r="R12228" s="10"/>
      <c r="S12228" s="10"/>
      <c r="T12228" s="10"/>
      <c r="U12228" s="1" t="s">
        <v>6554</v>
      </c>
      <c r="V12228" s="1" t="s">
        <v>7576</v>
      </c>
      <c r="X12228" s="7">
        <v>84818019</v>
      </c>
      <c r="Y12228" s="1" t="s">
        <v>6063</v>
      </c>
      <c r="Z12228" s="2" t="s">
        <v>7458</v>
      </c>
    </row>
    <row r="12229" spans="1:26" ht="14" customHeight="1" x14ac:dyDescent="0.2">
      <c r="B12229" s="26" t="s">
        <v>21541</v>
      </c>
      <c r="C12229" s="1" t="s">
        <v>28925</v>
      </c>
      <c r="D12229" s="78">
        <v>121.51</v>
      </c>
      <c r="E12229" s="79">
        <v>67.17</v>
      </c>
      <c r="F12229" s="38">
        <v>-0.44720599127643818</v>
      </c>
      <c r="H12229" s="7" t="s">
        <v>25479</v>
      </c>
      <c r="I12229" s="9">
        <v>0.05</v>
      </c>
      <c r="J12229" s="9">
        <v>0.15</v>
      </c>
      <c r="K12229" s="1">
        <v>999</v>
      </c>
      <c r="L12229" s="46">
        <v>1000</v>
      </c>
      <c r="M12229" s="46">
        <v>800</v>
      </c>
      <c r="N12229" s="46">
        <v>1200</v>
      </c>
      <c r="O12229" s="10">
        <v>1</v>
      </c>
      <c r="P12229" s="48">
        <v>1</v>
      </c>
      <c r="Q12229" s="48">
        <v>1</v>
      </c>
      <c r="R12229" s="10">
        <v>120</v>
      </c>
      <c r="S12229" s="10">
        <v>110</v>
      </c>
      <c r="T12229" s="10">
        <v>110</v>
      </c>
      <c r="U12229" s="1" t="s">
        <v>6110</v>
      </c>
      <c r="V12229" s="1" t="s">
        <v>7576</v>
      </c>
      <c r="X12229" s="7" t="s">
        <v>430</v>
      </c>
      <c r="Y12229" s="1" t="s">
        <v>6063</v>
      </c>
      <c r="Z12229" s="1" t="s">
        <v>7458</v>
      </c>
    </row>
    <row r="12230" spans="1:26" ht="15" customHeight="1" x14ac:dyDescent="0.2">
      <c r="A12230" s="6" t="s">
        <v>5848</v>
      </c>
      <c r="B12230" s="24" t="s">
        <v>5848</v>
      </c>
      <c r="C12230" s="1" t="s">
        <v>34439</v>
      </c>
      <c r="D12230" s="78">
        <v>121.51</v>
      </c>
      <c r="E12230" s="79">
        <v>67.17</v>
      </c>
      <c r="F12230" s="38">
        <v>-0.44720599127643818</v>
      </c>
      <c r="G12230" s="7" t="s">
        <v>2856</v>
      </c>
      <c r="H12230" s="7" t="s">
        <v>2856</v>
      </c>
      <c r="I12230" s="4">
        <v>0.1</v>
      </c>
      <c r="J12230" s="5">
        <v>0.15</v>
      </c>
      <c r="K12230" s="3">
        <v>999</v>
      </c>
      <c r="L12230" s="46">
        <v>1000</v>
      </c>
      <c r="M12230" s="46">
        <v>800</v>
      </c>
      <c r="N12230" s="46">
        <v>1200</v>
      </c>
      <c r="O12230" s="10">
        <v>1</v>
      </c>
      <c r="P12230" s="48">
        <v>1</v>
      </c>
      <c r="Q12230" s="48">
        <v>1</v>
      </c>
      <c r="R12230" s="10">
        <v>120</v>
      </c>
      <c r="S12230" s="10">
        <v>110</v>
      </c>
      <c r="T12230" s="10">
        <v>110</v>
      </c>
      <c r="U12230" s="1" t="s">
        <v>6554</v>
      </c>
      <c r="V12230" s="1" t="s">
        <v>7576</v>
      </c>
      <c r="X12230" s="7" t="s">
        <v>408</v>
      </c>
      <c r="Y12230" s="1" t="s">
        <v>6063</v>
      </c>
      <c r="Z12230" s="2" t="s">
        <v>7458</v>
      </c>
    </row>
    <row r="12231" spans="1:26" ht="15" customHeight="1" x14ac:dyDescent="0.2">
      <c r="A12231" s="1" t="s">
        <v>15161</v>
      </c>
      <c r="B12231" s="24" t="s">
        <v>15161</v>
      </c>
      <c r="C12231" s="1" t="s">
        <v>15173</v>
      </c>
      <c r="D12231" s="78">
        <v>101.25</v>
      </c>
      <c r="E12231" s="79">
        <v>55.98</v>
      </c>
      <c r="F12231" s="38">
        <v>-0.44711111111111113</v>
      </c>
      <c r="G12231" s="7" t="s">
        <v>15185</v>
      </c>
      <c r="H12231" s="7" t="s">
        <v>15185</v>
      </c>
      <c r="I12231" s="9">
        <v>0.05</v>
      </c>
      <c r="J12231" s="9">
        <v>0.15</v>
      </c>
      <c r="K12231" s="1">
        <v>999</v>
      </c>
      <c r="L12231" s="46">
        <v>1000</v>
      </c>
      <c r="M12231" s="46">
        <v>800</v>
      </c>
      <c r="N12231" s="46">
        <v>1200</v>
      </c>
      <c r="O12231" s="10">
        <v>1</v>
      </c>
      <c r="P12231" s="48">
        <v>1</v>
      </c>
      <c r="Q12231" s="48">
        <v>1</v>
      </c>
      <c r="R12231" s="10">
        <v>120</v>
      </c>
      <c r="S12231" s="10">
        <v>110</v>
      </c>
      <c r="T12231" s="10">
        <v>110</v>
      </c>
      <c r="U12231" s="1" t="s">
        <v>6110</v>
      </c>
      <c r="V12231" s="2" t="s">
        <v>7576</v>
      </c>
      <c r="X12231" s="7" t="s">
        <v>408</v>
      </c>
      <c r="Y12231" s="1" t="s">
        <v>6063</v>
      </c>
      <c r="Z12231" s="1" t="s">
        <v>7458</v>
      </c>
    </row>
    <row r="12232" spans="1:26" ht="15" customHeight="1" x14ac:dyDescent="0.2">
      <c r="A12232" s="6" t="s">
        <v>5849</v>
      </c>
      <c r="B12232" s="24" t="s">
        <v>5849</v>
      </c>
      <c r="C12232" s="1" t="s">
        <v>34437</v>
      </c>
      <c r="D12232" s="78">
        <v>71.11</v>
      </c>
      <c r="E12232" s="79">
        <v>71.11</v>
      </c>
      <c r="F12232" s="38">
        <v>0</v>
      </c>
      <c r="G12232" s="7" t="s">
        <v>2857</v>
      </c>
      <c r="H12232" s="7" t="s">
        <v>2857</v>
      </c>
      <c r="I12232" s="4">
        <v>0.1</v>
      </c>
      <c r="J12232" s="5">
        <v>0.1</v>
      </c>
      <c r="K12232" s="3">
        <v>999</v>
      </c>
      <c r="L12232" s="46">
        <v>1</v>
      </c>
      <c r="M12232" s="46">
        <v>1</v>
      </c>
      <c r="N12232" s="46">
        <v>1</v>
      </c>
      <c r="O12232" s="10">
        <v>1</v>
      </c>
      <c r="P12232" s="48">
        <v>1</v>
      </c>
      <c r="Q12232" s="48">
        <v>1</v>
      </c>
      <c r="R12232" s="10">
        <v>110</v>
      </c>
      <c r="S12232" s="10">
        <v>160</v>
      </c>
      <c r="T12232" s="10">
        <v>200</v>
      </c>
      <c r="U12232" s="1" t="s">
        <v>2913</v>
      </c>
      <c r="V12232" s="1" t="s">
        <v>7576</v>
      </c>
      <c r="X12232" s="2" t="s">
        <v>408</v>
      </c>
      <c r="Y12232" s="1" t="s">
        <v>6063</v>
      </c>
      <c r="Z12232" s="2" t="s">
        <v>7458</v>
      </c>
    </row>
    <row r="12233" spans="1:26" ht="15" customHeight="1" x14ac:dyDescent="0.2">
      <c r="A12233" s="6" t="s">
        <v>5850</v>
      </c>
      <c r="B12233" s="24" t="s">
        <v>5850</v>
      </c>
      <c r="C12233" s="1" t="s">
        <v>34438</v>
      </c>
      <c r="D12233" s="78">
        <v>106.67</v>
      </c>
      <c r="E12233" s="79">
        <v>106.67</v>
      </c>
      <c r="F12233" s="38">
        <v>0</v>
      </c>
      <c r="G12233" s="7" t="s">
        <v>11205</v>
      </c>
      <c r="I12233" s="4">
        <v>0.1</v>
      </c>
      <c r="J12233" s="5">
        <v>0.1</v>
      </c>
      <c r="K12233" s="3">
        <v>999</v>
      </c>
      <c r="L12233" s="46"/>
      <c r="M12233" s="46"/>
      <c r="N12233" s="46"/>
      <c r="O12233" s="10"/>
      <c r="P12233" s="48"/>
      <c r="Q12233" s="48"/>
      <c r="R12233" s="10"/>
      <c r="S12233" s="10"/>
      <c r="T12233" s="10"/>
      <c r="U12233" s="1" t="s">
        <v>6554</v>
      </c>
      <c r="V12233" s="1" t="s">
        <v>7576</v>
      </c>
      <c r="X12233" s="7">
        <v>84818019</v>
      </c>
      <c r="Y12233" s="1" t="s">
        <v>6063</v>
      </c>
      <c r="Z12233" s="2" t="s">
        <v>7458</v>
      </c>
    </row>
    <row r="12234" spans="1:26" ht="15" customHeight="1" x14ac:dyDescent="0.2">
      <c r="A12234" s="6" t="s">
        <v>5851</v>
      </c>
      <c r="B12234" s="24" t="s">
        <v>5851</v>
      </c>
      <c r="C12234" s="1" t="s">
        <v>32432</v>
      </c>
      <c r="D12234" s="78">
        <v>143.97</v>
      </c>
      <c r="E12234" s="79">
        <v>143.97</v>
      </c>
      <c r="F12234" s="38">
        <v>0</v>
      </c>
      <c r="G12234" s="7" t="s">
        <v>11205</v>
      </c>
      <c r="I12234" s="4">
        <v>0.1</v>
      </c>
      <c r="J12234" s="5">
        <v>0.1</v>
      </c>
      <c r="K12234" s="3">
        <v>999</v>
      </c>
      <c r="L12234" s="46"/>
      <c r="M12234" s="46"/>
      <c r="N12234" s="46"/>
      <c r="O12234" s="10"/>
      <c r="P12234" s="48"/>
      <c r="Q12234" s="48"/>
      <c r="R12234" s="10"/>
      <c r="S12234" s="10"/>
      <c r="T12234" s="10"/>
      <c r="U12234" s="1" t="s">
        <v>6554</v>
      </c>
      <c r="V12234" s="1" t="s">
        <v>7576</v>
      </c>
      <c r="X12234" s="7">
        <v>84818019</v>
      </c>
      <c r="Y12234" s="1" t="s">
        <v>6063</v>
      </c>
      <c r="Z12234" s="2" t="s">
        <v>7458</v>
      </c>
    </row>
    <row r="12235" spans="1:26" ht="15" customHeight="1" x14ac:dyDescent="0.2">
      <c r="A12235" s="6" t="s">
        <v>5852</v>
      </c>
      <c r="B12235" s="24" t="s">
        <v>5852</v>
      </c>
      <c r="C12235" s="1" t="s">
        <v>26518</v>
      </c>
      <c r="D12235" s="78">
        <v>106.67</v>
      </c>
      <c r="E12235" s="79">
        <v>106.67</v>
      </c>
      <c r="F12235" s="38">
        <v>0</v>
      </c>
      <c r="G12235" s="7" t="s">
        <v>11205</v>
      </c>
      <c r="I12235" s="4">
        <v>0.1</v>
      </c>
      <c r="J12235" s="5">
        <v>0.1</v>
      </c>
      <c r="K12235" s="3">
        <v>999</v>
      </c>
      <c r="L12235" s="46"/>
      <c r="M12235" s="46"/>
      <c r="N12235" s="46"/>
      <c r="O12235" s="10"/>
      <c r="P12235" s="48"/>
      <c r="Q12235" s="48"/>
      <c r="R12235" s="10"/>
      <c r="S12235" s="10"/>
      <c r="T12235" s="10"/>
      <c r="U12235" s="1" t="s">
        <v>6554</v>
      </c>
      <c r="V12235" s="1" t="s">
        <v>7576</v>
      </c>
      <c r="X12235" s="7">
        <v>84818019</v>
      </c>
      <c r="Y12235" s="1" t="s">
        <v>6063</v>
      </c>
      <c r="Z12235" s="2" t="s">
        <v>7458</v>
      </c>
    </row>
    <row r="12236" spans="1:26" ht="15" customHeight="1" x14ac:dyDescent="0.2">
      <c r="A12236" s="23"/>
      <c r="B12236" s="23" t="s">
        <v>26333</v>
      </c>
      <c r="C12236" s="23" t="s">
        <v>26334</v>
      </c>
      <c r="D12236" s="78">
        <v>75.400000000000006</v>
      </c>
      <c r="E12236" s="79">
        <v>48.49</v>
      </c>
      <c r="F12236" s="38">
        <v>-0.35689655172413798</v>
      </c>
      <c r="G12236" s="33"/>
      <c r="H12236" s="33">
        <v>4014804799059</v>
      </c>
      <c r="I12236" s="35">
        <v>0.4</v>
      </c>
      <c r="J12236" s="35">
        <v>0.4</v>
      </c>
      <c r="K12236" s="23">
        <v>999</v>
      </c>
      <c r="L12236" s="46">
        <v>1</v>
      </c>
      <c r="M12236" s="46">
        <v>1</v>
      </c>
      <c r="N12236" s="46">
        <v>1</v>
      </c>
      <c r="O12236" s="10">
        <v>1</v>
      </c>
      <c r="P12236" s="48">
        <v>1</v>
      </c>
      <c r="Q12236" s="48">
        <v>1</v>
      </c>
      <c r="R12236" s="43">
        <v>150</v>
      </c>
      <c r="S12236" s="43">
        <v>80</v>
      </c>
      <c r="T12236" s="43">
        <v>80</v>
      </c>
      <c r="U12236" s="23" t="s">
        <v>2913</v>
      </c>
      <c r="V12236" s="23" t="s">
        <v>7576</v>
      </c>
      <c r="W12236" s="23"/>
      <c r="X12236" s="33">
        <v>84818019</v>
      </c>
      <c r="Y12236" s="23" t="s">
        <v>6063</v>
      </c>
      <c r="Z12236" s="23" t="s">
        <v>7458</v>
      </c>
    </row>
    <row r="12237" spans="1:26" ht="15" customHeight="1" x14ac:dyDescent="0.2">
      <c r="A12237" s="6" t="s">
        <v>5853</v>
      </c>
      <c r="B12237" s="24" t="s">
        <v>5853</v>
      </c>
      <c r="C12237" s="1" t="s">
        <v>23227</v>
      </c>
      <c r="D12237" s="78">
        <v>141.58000000000001</v>
      </c>
      <c r="E12237" s="79">
        <v>141.58000000000001</v>
      </c>
      <c r="F12237" s="38">
        <v>0</v>
      </c>
      <c r="G12237" s="7" t="s">
        <v>2858</v>
      </c>
      <c r="H12237" s="7" t="s">
        <v>2858</v>
      </c>
      <c r="I12237" s="9">
        <v>0.35</v>
      </c>
      <c r="J12237" s="5">
        <v>0.42499999999999999</v>
      </c>
      <c r="K12237" s="3">
        <v>480</v>
      </c>
      <c r="L12237" s="46">
        <v>1450</v>
      </c>
      <c r="M12237" s="46">
        <v>800</v>
      </c>
      <c r="N12237" s="46">
        <v>1200</v>
      </c>
      <c r="O12237" s="10">
        <v>115</v>
      </c>
      <c r="P12237" s="48">
        <v>110</v>
      </c>
      <c r="Q12237" s="48">
        <v>110</v>
      </c>
      <c r="R12237" s="10">
        <v>115</v>
      </c>
      <c r="S12237" s="10">
        <v>110</v>
      </c>
      <c r="T12237" s="10">
        <v>110</v>
      </c>
      <c r="U12237" s="1" t="s">
        <v>2913</v>
      </c>
      <c r="V12237" s="6" t="s">
        <v>7576</v>
      </c>
      <c r="X12237" s="7" t="s">
        <v>408</v>
      </c>
      <c r="Y12237" s="1" t="s">
        <v>6063</v>
      </c>
      <c r="Z12237" s="2" t="s">
        <v>7458</v>
      </c>
    </row>
    <row r="12238" spans="1:26" ht="15" customHeight="1" x14ac:dyDescent="0.2">
      <c r="A12238" s="6" t="s">
        <v>5854</v>
      </c>
      <c r="B12238" s="24" t="s">
        <v>5854</v>
      </c>
      <c r="C12238" s="1" t="s">
        <v>23228</v>
      </c>
      <c r="D12238" s="78">
        <v>212.37</v>
      </c>
      <c r="E12238" s="79">
        <v>212.37</v>
      </c>
      <c r="F12238" s="38">
        <v>0</v>
      </c>
      <c r="G12238" s="7" t="s">
        <v>2859</v>
      </c>
      <c r="H12238" s="7" t="s">
        <v>2859</v>
      </c>
      <c r="I12238" s="9">
        <v>0.35</v>
      </c>
      <c r="J12238" s="5">
        <v>0.42499999999999999</v>
      </c>
      <c r="K12238" s="3">
        <v>480</v>
      </c>
      <c r="L12238" s="46">
        <v>1450</v>
      </c>
      <c r="M12238" s="46">
        <v>800</v>
      </c>
      <c r="N12238" s="46">
        <v>1200</v>
      </c>
      <c r="O12238" s="10">
        <v>115</v>
      </c>
      <c r="P12238" s="48">
        <v>110</v>
      </c>
      <c r="Q12238" s="48">
        <v>110</v>
      </c>
      <c r="R12238" s="10">
        <v>115</v>
      </c>
      <c r="S12238" s="10">
        <v>110</v>
      </c>
      <c r="T12238" s="10">
        <v>110</v>
      </c>
      <c r="U12238" s="1" t="s">
        <v>2913</v>
      </c>
      <c r="V12238" s="6" t="s">
        <v>7576</v>
      </c>
      <c r="X12238" s="2" t="s">
        <v>101</v>
      </c>
      <c r="Y12238" s="1" t="s">
        <v>6063</v>
      </c>
      <c r="Z12238" s="2" t="s">
        <v>7458</v>
      </c>
    </row>
    <row r="12239" spans="1:26" ht="15" customHeight="1" x14ac:dyDescent="0.2">
      <c r="A12239" s="1" t="s">
        <v>17149</v>
      </c>
      <c r="B12239" s="24" t="s">
        <v>17149</v>
      </c>
      <c r="C12239" s="1" t="s">
        <v>23229</v>
      </c>
      <c r="D12239" s="78">
        <v>212.37</v>
      </c>
      <c r="E12239" s="79">
        <v>212.37</v>
      </c>
      <c r="F12239" s="38">
        <v>0</v>
      </c>
      <c r="G12239" s="7" t="s">
        <v>18876</v>
      </c>
      <c r="H12239" s="7" t="s">
        <v>18876</v>
      </c>
      <c r="I12239" s="9">
        <v>0.35</v>
      </c>
      <c r="J12239" s="5">
        <v>0.42499999999999999</v>
      </c>
      <c r="K12239" s="3">
        <v>480</v>
      </c>
      <c r="L12239" s="46">
        <v>1450</v>
      </c>
      <c r="M12239" s="46">
        <v>800</v>
      </c>
      <c r="N12239" s="46">
        <v>1200</v>
      </c>
      <c r="O12239" s="10">
        <v>115</v>
      </c>
      <c r="P12239" s="48">
        <v>110</v>
      </c>
      <c r="Q12239" s="48">
        <v>110</v>
      </c>
      <c r="R12239" s="10">
        <v>115</v>
      </c>
      <c r="S12239" s="10">
        <v>110</v>
      </c>
      <c r="T12239" s="10">
        <v>110</v>
      </c>
      <c r="U12239" s="1" t="s">
        <v>2913</v>
      </c>
      <c r="V12239" s="6" t="s">
        <v>7576</v>
      </c>
      <c r="X12239" s="7" t="s">
        <v>101</v>
      </c>
      <c r="Y12239" s="1" t="s">
        <v>6063</v>
      </c>
      <c r="Z12239" s="1" t="s">
        <v>7458</v>
      </c>
    </row>
    <row r="12240" spans="1:26" ht="15" customHeight="1" x14ac:dyDescent="0.2">
      <c r="A12240" s="1" t="s">
        <v>15177</v>
      </c>
      <c r="B12240" s="24" t="s">
        <v>15177</v>
      </c>
      <c r="C12240" s="1" t="s">
        <v>23230</v>
      </c>
      <c r="D12240" s="78">
        <v>176.97</v>
      </c>
      <c r="E12240" s="79">
        <v>176.97</v>
      </c>
      <c r="F12240" s="38">
        <v>0</v>
      </c>
      <c r="G12240" s="7" t="s">
        <v>15584</v>
      </c>
      <c r="H12240" s="7" t="s">
        <v>15584</v>
      </c>
      <c r="I12240" s="9">
        <v>0.35</v>
      </c>
      <c r="J12240" s="5">
        <v>0.42499999999999999</v>
      </c>
      <c r="K12240" s="3">
        <v>480</v>
      </c>
      <c r="L12240" s="46">
        <v>1450</v>
      </c>
      <c r="M12240" s="46">
        <v>800</v>
      </c>
      <c r="N12240" s="46">
        <v>1200</v>
      </c>
      <c r="O12240" s="10">
        <v>115</v>
      </c>
      <c r="P12240" s="48">
        <v>110</v>
      </c>
      <c r="Q12240" s="48">
        <v>110</v>
      </c>
      <c r="R12240" s="10">
        <v>115</v>
      </c>
      <c r="S12240" s="10">
        <v>110</v>
      </c>
      <c r="T12240" s="10">
        <v>110</v>
      </c>
      <c r="U12240" s="1" t="s">
        <v>2913</v>
      </c>
      <c r="V12240" s="6" t="s">
        <v>7576</v>
      </c>
      <c r="X12240" s="7" t="s">
        <v>101</v>
      </c>
      <c r="Y12240" s="1" t="s">
        <v>6063</v>
      </c>
      <c r="Z12240" s="2" t="s">
        <v>7458</v>
      </c>
    </row>
    <row r="12241" spans="1:26" ht="15" customHeight="1" x14ac:dyDescent="0.2">
      <c r="A12241" s="1" t="s">
        <v>17150</v>
      </c>
      <c r="B12241" s="24" t="s">
        <v>17150</v>
      </c>
      <c r="C12241" s="1" t="s">
        <v>23231</v>
      </c>
      <c r="D12241" s="78">
        <v>212.37</v>
      </c>
      <c r="E12241" s="79">
        <v>212.37</v>
      </c>
      <c r="F12241" s="38">
        <v>0</v>
      </c>
      <c r="G12241" s="7" t="s">
        <v>18877</v>
      </c>
      <c r="H12241" s="7" t="s">
        <v>18877</v>
      </c>
      <c r="I12241" s="9">
        <v>0.35</v>
      </c>
      <c r="J12241" s="5">
        <v>0.42499999999999999</v>
      </c>
      <c r="K12241" s="3">
        <v>480</v>
      </c>
      <c r="L12241" s="46">
        <v>1450</v>
      </c>
      <c r="M12241" s="46">
        <v>800</v>
      </c>
      <c r="N12241" s="46">
        <v>1200</v>
      </c>
      <c r="O12241" s="10">
        <v>115</v>
      </c>
      <c r="P12241" s="48">
        <v>110</v>
      </c>
      <c r="Q12241" s="48">
        <v>110</v>
      </c>
      <c r="R12241" s="10">
        <v>115</v>
      </c>
      <c r="S12241" s="10">
        <v>110</v>
      </c>
      <c r="T12241" s="10">
        <v>110</v>
      </c>
      <c r="U12241" s="1" t="s">
        <v>2913</v>
      </c>
      <c r="V12241" s="6" t="s">
        <v>7576</v>
      </c>
      <c r="X12241" s="7" t="s">
        <v>101</v>
      </c>
      <c r="Y12241" s="1" t="s">
        <v>6063</v>
      </c>
      <c r="Z12241" s="1" t="s">
        <v>7458</v>
      </c>
    </row>
    <row r="12242" spans="1:26" ht="15" customHeight="1" x14ac:dyDescent="0.2">
      <c r="B12242" s="26" t="s">
        <v>21542</v>
      </c>
      <c r="C12242" s="1" t="s">
        <v>22936</v>
      </c>
      <c r="D12242" s="78">
        <v>223.55</v>
      </c>
      <c r="E12242" s="79">
        <v>223.55</v>
      </c>
      <c r="F12242" s="38">
        <v>0</v>
      </c>
      <c r="H12242" s="7" t="s">
        <v>25480</v>
      </c>
      <c r="I12242" s="9">
        <v>0.35</v>
      </c>
      <c r="J12242" s="5">
        <v>0.42499999999999999</v>
      </c>
      <c r="K12242" s="3">
        <v>480</v>
      </c>
      <c r="L12242" s="46">
        <v>1450</v>
      </c>
      <c r="M12242" s="46">
        <v>800</v>
      </c>
      <c r="N12242" s="46">
        <v>1200</v>
      </c>
      <c r="O12242" s="10">
        <v>115</v>
      </c>
      <c r="P12242" s="48">
        <v>110</v>
      </c>
      <c r="Q12242" s="48">
        <v>110</v>
      </c>
      <c r="R12242" s="10">
        <v>115</v>
      </c>
      <c r="S12242" s="10">
        <v>110</v>
      </c>
      <c r="T12242" s="10">
        <v>110</v>
      </c>
      <c r="U12242" s="1" t="s">
        <v>2913</v>
      </c>
      <c r="V12242" s="6" t="s">
        <v>7576</v>
      </c>
      <c r="W12242" s="6"/>
      <c r="X12242" s="7" t="s">
        <v>430</v>
      </c>
      <c r="Y12242" s="1" t="s">
        <v>6063</v>
      </c>
      <c r="Z12242" s="1" t="s">
        <v>7458</v>
      </c>
    </row>
    <row r="12243" spans="1:26" ht="15" customHeight="1" x14ac:dyDescent="0.2">
      <c r="A12243" s="6" t="s">
        <v>5855</v>
      </c>
      <c r="B12243" s="24" t="s">
        <v>5855</v>
      </c>
      <c r="C12243" s="1" t="s">
        <v>34440</v>
      </c>
      <c r="D12243" s="78">
        <v>32.29</v>
      </c>
      <c r="E12243" s="79">
        <v>32.29</v>
      </c>
      <c r="F12243" s="38">
        <v>0</v>
      </c>
      <c r="G12243" s="7" t="s">
        <v>2860</v>
      </c>
      <c r="H12243" s="7" t="s">
        <v>2860</v>
      </c>
      <c r="I12243" s="4">
        <v>0.2</v>
      </c>
      <c r="J12243" s="9">
        <v>1</v>
      </c>
      <c r="K12243" s="3">
        <v>999</v>
      </c>
      <c r="L12243" s="46">
        <v>1</v>
      </c>
      <c r="M12243" s="46">
        <v>1</v>
      </c>
      <c r="N12243" s="46">
        <v>1</v>
      </c>
      <c r="O12243" s="10">
        <v>1</v>
      </c>
      <c r="P12243" s="48">
        <v>1</v>
      </c>
      <c r="Q12243" s="48">
        <v>1</v>
      </c>
      <c r="R12243" s="10">
        <v>70</v>
      </c>
      <c r="S12243" s="10">
        <v>110</v>
      </c>
      <c r="T12243" s="10">
        <v>110</v>
      </c>
      <c r="U12243" s="1" t="s">
        <v>6112</v>
      </c>
      <c r="V12243" s="1" t="s">
        <v>7576</v>
      </c>
      <c r="X12243" s="2" t="s">
        <v>101</v>
      </c>
      <c r="Y12243" s="1" t="s">
        <v>6063</v>
      </c>
      <c r="Z12243" s="2" t="s">
        <v>7458</v>
      </c>
    </row>
    <row r="12244" spans="1:26" ht="15" customHeight="1" x14ac:dyDescent="0.2">
      <c r="A12244" s="6" t="s">
        <v>6049</v>
      </c>
      <c r="B12244" s="24" t="s">
        <v>6049</v>
      </c>
      <c r="C12244" s="1" t="s">
        <v>8467</v>
      </c>
      <c r="D12244" s="78">
        <v>16.55</v>
      </c>
      <c r="E12244" s="79">
        <v>16.55</v>
      </c>
      <c r="F12244" s="38">
        <v>0</v>
      </c>
      <c r="G12244" s="7" t="s">
        <v>15568</v>
      </c>
      <c r="H12244" s="7" t="s">
        <v>15568</v>
      </c>
      <c r="I12244" s="1">
        <v>0.3</v>
      </c>
      <c r="J12244" s="5">
        <v>0.35</v>
      </c>
      <c r="K12244" s="3">
        <v>900</v>
      </c>
      <c r="L12244" s="46">
        <v>500</v>
      </c>
      <c r="M12244" s="46">
        <v>800</v>
      </c>
      <c r="N12244" s="46">
        <v>1200</v>
      </c>
      <c r="O12244" s="10">
        <v>52</v>
      </c>
      <c r="P12244" s="48">
        <v>70</v>
      </c>
      <c r="Q12244" s="48">
        <v>70</v>
      </c>
      <c r="R12244" s="10">
        <v>52</v>
      </c>
      <c r="S12244" s="10">
        <v>70</v>
      </c>
      <c r="T12244" s="10">
        <v>70</v>
      </c>
      <c r="U12244" s="2" t="s">
        <v>6104</v>
      </c>
      <c r="V12244" s="1" t="s">
        <v>7576</v>
      </c>
      <c r="X12244" s="7" t="s">
        <v>13</v>
      </c>
      <c r="Y12244" s="1" t="s">
        <v>6063</v>
      </c>
      <c r="Z12244" s="2" t="s">
        <v>7458</v>
      </c>
    </row>
    <row r="12245" spans="1:26" ht="15" customHeight="1" x14ac:dyDescent="0.2">
      <c r="B12245" s="26" t="s">
        <v>21543</v>
      </c>
      <c r="C12245" s="1" t="s">
        <v>28926</v>
      </c>
      <c r="D12245" s="78">
        <v>24.83</v>
      </c>
      <c r="E12245" s="79">
        <v>24.83</v>
      </c>
      <c r="F12245" s="38">
        <v>0</v>
      </c>
      <c r="H12245" s="7" t="s">
        <v>25481</v>
      </c>
      <c r="I12245" s="9">
        <v>0.3</v>
      </c>
      <c r="J12245" s="9">
        <v>0.35</v>
      </c>
      <c r="K12245" s="1">
        <v>900</v>
      </c>
      <c r="L12245" s="46">
        <v>500</v>
      </c>
      <c r="M12245" s="46">
        <v>800</v>
      </c>
      <c r="N12245" s="46">
        <v>1200</v>
      </c>
      <c r="O12245" s="10">
        <v>52</v>
      </c>
      <c r="P12245" s="48">
        <v>70</v>
      </c>
      <c r="Q12245" s="48">
        <v>70</v>
      </c>
      <c r="R12245" s="10">
        <v>52</v>
      </c>
      <c r="S12245" s="10">
        <v>70</v>
      </c>
      <c r="T12245" s="10">
        <v>70</v>
      </c>
      <c r="U12245" s="1" t="s">
        <v>7566</v>
      </c>
      <c r="V12245" s="1" t="s">
        <v>7576</v>
      </c>
      <c r="X12245" s="7" t="s">
        <v>13</v>
      </c>
      <c r="Y12245" s="1" t="s">
        <v>6063</v>
      </c>
      <c r="Z12245" s="1" t="s">
        <v>7458</v>
      </c>
    </row>
    <row r="12246" spans="1:26" ht="15" customHeight="1" x14ac:dyDescent="0.2">
      <c r="B12246" s="26" t="s">
        <v>21544</v>
      </c>
      <c r="C12246" s="1" t="s">
        <v>22937</v>
      </c>
      <c r="D12246" s="78">
        <v>24.83</v>
      </c>
      <c r="E12246" s="79">
        <v>24.83</v>
      </c>
      <c r="F12246" s="38">
        <v>0</v>
      </c>
      <c r="H12246" s="7" t="s">
        <v>25482</v>
      </c>
      <c r="I12246" s="9">
        <v>0.3</v>
      </c>
      <c r="J12246" s="9">
        <v>0.35</v>
      </c>
      <c r="K12246" s="1">
        <v>900</v>
      </c>
      <c r="L12246" s="46">
        <v>500</v>
      </c>
      <c r="M12246" s="46">
        <v>800</v>
      </c>
      <c r="N12246" s="46">
        <v>1200</v>
      </c>
      <c r="O12246" s="10">
        <v>52</v>
      </c>
      <c r="P12246" s="48">
        <v>70</v>
      </c>
      <c r="Q12246" s="48">
        <v>70</v>
      </c>
      <c r="R12246" s="10">
        <v>52</v>
      </c>
      <c r="S12246" s="10">
        <v>70</v>
      </c>
      <c r="T12246" s="10">
        <v>70</v>
      </c>
      <c r="U12246" s="1" t="s">
        <v>7566</v>
      </c>
      <c r="V12246" s="1" t="s">
        <v>7576</v>
      </c>
      <c r="X12246" s="7" t="s">
        <v>13</v>
      </c>
      <c r="Y12246" s="1" t="s">
        <v>6063</v>
      </c>
      <c r="Z12246" s="1" t="s">
        <v>7458</v>
      </c>
    </row>
    <row r="12247" spans="1:26" ht="15" customHeight="1" x14ac:dyDescent="0.2">
      <c r="A12247" s="1" t="s">
        <v>15188</v>
      </c>
      <c r="B12247" s="24" t="s">
        <v>15188</v>
      </c>
      <c r="C12247" s="1" t="s">
        <v>15164</v>
      </c>
      <c r="D12247" s="78">
        <v>20.67</v>
      </c>
      <c r="E12247" s="79">
        <v>20.67</v>
      </c>
      <c r="F12247" s="38">
        <v>0</v>
      </c>
      <c r="G12247" s="7" t="s">
        <v>15581</v>
      </c>
      <c r="H12247" s="7" t="s">
        <v>15581</v>
      </c>
      <c r="I12247" s="1">
        <v>0.3</v>
      </c>
      <c r="J12247" s="5">
        <v>0.35</v>
      </c>
      <c r="K12247" s="3">
        <v>900</v>
      </c>
      <c r="L12247" s="46">
        <v>500</v>
      </c>
      <c r="M12247" s="46">
        <v>800</v>
      </c>
      <c r="N12247" s="46">
        <v>1200</v>
      </c>
      <c r="O12247" s="10">
        <v>52</v>
      </c>
      <c r="P12247" s="48">
        <v>70</v>
      </c>
      <c r="Q12247" s="48">
        <v>70</v>
      </c>
      <c r="R12247" s="10">
        <v>52</v>
      </c>
      <c r="S12247" s="10">
        <v>70</v>
      </c>
      <c r="T12247" s="10">
        <v>70</v>
      </c>
      <c r="U12247" s="2" t="s">
        <v>6104</v>
      </c>
      <c r="V12247" s="1" t="s">
        <v>7576</v>
      </c>
      <c r="X12247" s="7" t="s">
        <v>13</v>
      </c>
      <c r="Y12247" s="1" t="s">
        <v>6063</v>
      </c>
      <c r="Z12247" s="2" t="s">
        <v>7458</v>
      </c>
    </row>
    <row r="12248" spans="1:26" ht="15" customHeight="1" x14ac:dyDescent="0.2">
      <c r="A12248" s="14" t="s">
        <v>15154</v>
      </c>
      <c r="B12248" s="24" t="s">
        <v>15154</v>
      </c>
      <c r="C12248" s="1" t="s">
        <v>15166</v>
      </c>
      <c r="D12248" s="78">
        <v>103.94</v>
      </c>
      <c r="E12248" s="79">
        <v>103.94</v>
      </c>
      <c r="F12248" s="38">
        <v>0</v>
      </c>
      <c r="G12248" s="7" t="s">
        <v>15178</v>
      </c>
      <c r="H12248" s="7" t="s">
        <v>15178</v>
      </c>
      <c r="I12248" s="9">
        <v>0.4</v>
      </c>
      <c r="J12248" s="9">
        <v>0.5</v>
      </c>
      <c r="K12248" s="1">
        <v>500</v>
      </c>
      <c r="L12248" s="46">
        <v>1200</v>
      </c>
      <c r="M12248" s="46">
        <v>800</v>
      </c>
      <c r="N12248" s="46">
        <v>1200</v>
      </c>
      <c r="O12248" s="10">
        <v>1200</v>
      </c>
      <c r="P12248" s="48">
        <v>800</v>
      </c>
      <c r="Q12248" s="48">
        <v>1200</v>
      </c>
      <c r="R12248" s="10">
        <v>80</v>
      </c>
      <c r="S12248" s="10">
        <v>45</v>
      </c>
      <c r="T12248" s="10">
        <v>80</v>
      </c>
      <c r="U12248" s="1" t="s">
        <v>7458</v>
      </c>
      <c r="V12248" s="2" t="s">
        <v>7576</v>
      </c>
      <c r="X12248" s="7" t="s">
        <v>430</v>
      </c>
      <c r="Y12248" s="1" t="s">
        <v>6063</v>
      </c>
      <c r="Z12248" s="1" t="s">
        <v>7458</v>
      </c>
    </row>
    <row r="12249" spans="1:26" ht="15" customHeight="1" x14ac:dyDescent="0.2">
      <c r="A12249" s="1" t="s">
        <v>15156</v>
      </c>
      <c r="B12249" s="24" t="s">
        <v>15156</v>
      </c>
      <c r="C12249" s="1" t="s">
        <v>15168</v>
      </c>
      <c r="D12249" s="78">
        <v>155.9</v>
      </c>
      <c r="E12249" s="79">
        <v>155.9</v>
      </c>
      <c r="F12249" s="38">
        <v>0</v>
      </c>
      <c r="G12249" s="7" t="s">
        <v>15180</v>
      </c>
      <c r="H12249" s="7" t="s">
        <v>15180</v>
      </c>
      <c r="I12249" s="9">
        <v>0.4</v>
      </c>
      <c r="J12249" s="9">
        <v>0.5</v>
      </c>
      <c r="K12249" s="1">
        <v>500</v>
      </c>
      <c r="L12249" s="46">
        <v>1200</v>
      </c>
      <c r="M12249" s="46">
        <v>800</v>
      </c>
      <c r="N12249" s="46">
        <v>1200</v>
      </c>
      <c r="O12249" s="10">
        <v>1200</v>
      </c>
      <c r="P12249" s="48">
        <v>800</v>
      </c>
      <c r="Q12249" s="48">
        <v>1200</v>
      </c>
      <c r="R12249" s="10">
        <v>80</v>
      </c>
      <c r="S12249" s="10">
        <v>45</v>
      </c>
      <c r="T12249" s="10">
        <v>80</v>
      </c>
      <c r="U12249" s="1" t="s">
        <v>7458</v>
      </c>
      <c r="V12249" s="2" t="s">
        <v>7576</v>
      </c>
      <c r="X12249" s="7" t="s">
        <v>430</v>
      </c>
      <c r="Y12249" s="1" t="s">
        <v>6063</v>
      </c>
      <c r="Z12249" s="1" t="s">
        <v>7458</v>
      </c>
    </row>
    <row r="12250" spans="1:26" ht="15" customHeight="1" x14ac:dyDescent="0.2">
      <c r="A12250" s="1" t="s">
        <v>17151</v>
      </c>
      <c r="B12250" s="24" t="s">
        <v>17151</v>
      </c>
      <c r="C12250" s="1" t="s">
        <v>17482</v>
      </c>
      <c r="D12250" s="78">
        <v>155.9</v>
      </c>
      <c r="E12250" s="79">
        <v>155.9</v>
      </c>
      <c r="F12250" s="38">
        <v>0</v>
      </c>
      <c r="G12250" s="7" t="s">
        <v>18878</v>
      </c>
      <c r="H12250" s="7" t="s">
        <v>18878</v>
      </c>
      <c r="I12250" s="9">
        <v>0.5</v>
      </c>
      <c r="J12250" s="9">
        <v>0.6</v>
      </c>
      <c r="K12250" s="1">
        <v>500</v>
      </c>
      <c r="L12250" s="46">
        <v>1200</v>
      </c>
      <c r="M12250" s="46">
        <v>800</v>
      </c>
      <c r="N12250" s="46">
        <v>1200</v>
      </c>
      <c r="O12250" s="10">
        <v>112</v>
      </c>
      <c r="P12250" s="48">
        <v>82</v>
      </c>
      <c r="Q12250" s="48">
        <v>82</v>
      </c>
      <c r="R12250" s="10">
        <v>80</v>
      </c>
      <c r="S12250" s="10">
        <v>45</v>
      </c>
      <c r="T12250" s="10">
        <v>80</v>
      </c>
      <c r="U12250" s="1" t="s">
        <v>17232</v>
      </c>
      <c r="V12250" s="1" t="s">
        <v>7576</v>
      </c>
      <c r="X12250" s="7" t="s">
        <v>430</v>
      </c>
      <c r="Y12250" s="1" t="s">
        <v>6063</v>
      </c>
      <c r="Z12250" s="1" t="s">
        <v>7458</v>
      </c>
    </row>
    <row r="12251" spans="1:26" ht="15" customHeight="1" x14ac:dyDescent="0.2">
      <c r="A12251" s="1" t="s">
        <v>15155</v>
      </c>
      <c r="B12251" s="24" t="s">
        <v>15155</v>
      </c>
      <c r="C12251" s="1" t="s">
        <v>15167</v>
      </c>
      <c r="D12251" s="78">
        <v>129.91999999999999</v>
      </c>
      <c r="E12251" s="79">
        <v>129.91999999999999</v>
      </c>
      <c r="F12251" s="38">
        <v>0</v>
      </c>
      <c r="G12251" s="7" t="s">
        <v>15179</v>
      </c>
      <c r="H12251" s="7" t="s">
        <v>15179</v>
      </c>
      <c r="I12251" s="9">
        <v>0.4</v>
      </c>
      <c r="J12251" s="9">
        <v>0.5</v>
      </c>
      <c r="K12251" s="1">
        <v>500</v>
      </c>
      <c r="L12251" s="46">
        <v>1200</v>
      </c>
      <c r="M12251" s="46">
        <v>800</v>
      </c>
      <c r="N12251" s="46">
        <v>1200</v>
      </c>
      <c r="O12251" s="10">
        <v>1200</v>
      </c>
      <c r="P12251" s="48">
        <v>800</v>
      </c>
      <c r="Q12251" s="48">
        <v>1200</v>
      </c>
      <c r="R12251" s="10">
        <v>80</v>
      </c>
      <c r="S12251" s="10">
        <v>45</v>
      </c>
      <c r="T12251" s="10">
        <v>80</v>
      </c>
      <c r="U12251" s="1" t="s">
        <v>7458</v>
      </c>
      <c r="V12251" s="2" t="s">
        <v>7576</v>
      </c>
      <c r="X12251" s="7" t="s">
        <v>430</v>
      </c>
      <c r="Y12251" s="1" t="s">
        <v>6063</v>
      </c>
      <c r="Z12251" s="1" t="s">
        <v>7458</v>
      </c>
    </row>
    <row r="12252" spans="1:26" ht="15" customHeight="1" x14ac:dyDescent="0.2">
      <c r="A12252" s="1" t="s">
        <v>17152</v>
      </c>
      <c r="B12252" s="24" t="s">
        <v>17152</v>
      </c>
      <c r="C12252" s="1" t="s">
        <v>17483</v>
      </c>
      <c r="D12252" s="78">
        <v>155.9</v>
      </c>
      <c r="E12252" s="79">
        <v>155.9</v>
      </c>
      <c r="F12252" s="38">
        <v>0</v>
      </c>
      <c r="G12252" s="7" t="s">
        <v>18879</v>
      </c>
      <c r="H12252" s="7" t="s">
        <v>18879</v>
      </c>
      <c r="I12252" s="9">
        <v>0.5</v>
      </c>
      <c r="J12252" s="9">
        <v>0.6</v>
      </c>
      <c r="K12252" s="1">
        <v>500</v>
      </c>
      <c r="L12252" s="46">
        <v>1200</v>
      </c>
      <c r="M12252" s="46">
        <v>800</v>
      </c>
      <c r="N12252" s="46">
        <v>1200</v>
      </c>
      <c r="O12252" s="10">
        <v>112</v>
      </c>
      <c r="P12252" s="48">
        <v>82</v>
      </c>
      <c r="Q12252" s="48">
        <v>82</v>
      </c>
      <c r="R12252" s="10">
        <v>80</v>
      </c>
      <c r="S12252" s="10">
        <v>45</v>
      </c>
      <c r="T12252" s="10">
        <v>80</v>
      </c>
      <c r="U12252" s="1" t="s">
        <v>17232</v>
      </c>
      <c r="V12252" s="1" t="s">
        <v>7576</v>
      </c>
      <c r="X12252" s="7" t="s">
        <v>430</v>
      </c>
      <c r="Y12252" s="1" t="s">
        <v>6063</v>
      </c>
      <c r="Z12252" s="1" t="s">
        <v>7458</v>
      </c>
    </row>
    <row r="12253" spans="1:26" ht="15" customHeight="1" x14ac:dyDescent="0.2">
      <c r="A12253" s="1" t="s">
        <v>15157</v>
      </c>
      <c r="B12253" s="24" t="s">
        <v>15157</v>
      </c>
      <c r="C12253" s="1" t="s">
        <v>15169</v>
      </c>
      <c r="D12253" s="78">
        <v>155.9</v>
      </c>
      <c r="E12253" s="79">
        <v>155.9</v>
      </c>
      <c r="F12253" s="38">
        <v>0</v>
      </c>
      <c r="G12253" s="7" t="s">
        <v>15181</v>
      </c>
      <c r="H12253" s="7" t="s">
        <v>15181</v>
      </c>
      <c r="I12253" s="9">
        <v>0.4</v>
      </c>
      <c r="J12253" s="9">
        <v>0.5</v>
      </c>
      <c r="K12253" s="1">
        <v>500</v>
      </c>
      <c r="L12253" s="46">
        <v>1200</v>
      </c>
      <c r="M12253" s="46">
        <v>800</v>
      </c>
      <c r="N12253" s="46">
        <v>1200</v>
      </c>
      <c r="O12253" s="10">
        <v>1200</v>
      </c>
      <c r="P12253" s="48">
        <v>800</v>
      </c>
      <c r="Q12253" s="48">
        <v>1200</v>
      </c>
      <c r="R12253" s="10">
        <v>80</v>
      </c>
      <c r="S12253" s="10">
        <v>45</v>
      </c>
      <c r="T12253" s="10">
        <v>80</v>
      </c>
      <c r="U12253" s="1" t="s">
        <v>7458</v>
      </c>
      <c r="V12253" s="2" t="s">
        <v>7576</v>
      </c>
      <c r="X12253" s="7" t="s">
        <v>430</v>
      </c>
      <c r="Y12253" s="1" t="s">
        <v>6063</v>
      </c>
      <c r="Z12253" s="1" t="s">
        <v>7458</v>
      </c>
    </row>
    <row r="12254" spans="1:26" ht="15" customHeight="1" x14ac:dyDescent="0.2">
      <c r="A12254" s="1" t="s">
        <v>15158</v>
      </c>
      <c r="B12254" s="24" t="s">
        <v>15158</v>
      </c>
      <c r="C12254" s="1" t="s">
        <v>15170</v>
      </c>
      <c r="D12254" s="78">
        <v>148.97</v>
      </c>
      <c r="E12254" s="79">
        <v>148.97</v>
      </c>
      <c r="F12254" s="38">
        <v>0</v>
      </c>
      <c r="G12254" s="7" t="s">
        <v>15182</v>
      </c>
      <c r="H12254" s="7" t="s">
        <v>15182</v>
      </c>
      <c r="I12254" s="9">
        <v>0.28599999999999998</v>
      </c>
      <c r="J12254" s="9">
        <v>0.6</v>
      </c>
      <c r="K12254" s="1">
        <v>500</v>
      </c>
      <c r="L12254" s="46">
        <v>500</v>
      </c>
      <c r="M12254" s="46">
        <v>800</v>
      </c>
      <c r="N12254" s="46">
        <v>1000</v>
      </c>
      <c r="O12254" s="10">
        <v>500</v>
      </c>
      <c r="P12254" s="48">
        <v>800</v>
      </c>
      <c r="Q12254" s="48">
        <v>1000</v>
      </c>
      <c r="R12254" s="10">
        <v>140</v>
      </c>
      <c r="S12254" s="10">
        <v>71</v>
      </c>
      <c r="T12254" s="10">
        <v>71</v>
      </c>
      <c r="U12254" s="1" t="s">
        <v>6110</v>
      </c>
      <c r="V12254" s="2" t="s">
        <v>7576</v>
      </c>
      <c r="X12254" s="7" t="s">
        <v>408</v>
      </c>
      <c r="Y12254" s="1" t="s">
        <v>6063</v>
      </c>
      <c r="Z12254" s="1" t="s">
        <v>7458</v>
      </c>
    </row>
    <row r="12255" spans="1:26" ht="15" customHeight="1" x14ac:dyDescent="0.2">
      <c r="A12255" s="1" t="s">
        <v>15159</v>
      </c>
      <c r="B12255" s="24" t="s">
        <v>15159</v>
      </c>
      <c r="C12255" s="1" t="s">
        <v>15171</v>
      </c>
      <c r="D12255" s="78">
        <v>223.46</v>
      </c>
      <c r="E12255" s="79">
        <v>223.46</v>
      </c>
      <c r="F12255" s="38">
        <v>0</v>
      </c>
      <c r="G12255" s="7" t="s">
        <v>15183</v>
      </c>
      <c r="H12255" s="7" t="s">
        <v>15183</v>
      </c>
      <c r="I12255" s="9">
        <v>0.28599999999999998</v>
      </c>
      <c r="J12255" s="9">
        <v>0.6</v>
      </c>
      <c r="K12255" s="1">
        <v>500</v>
      </c>
      <c r="L12255" s="46">
        <v>500</v>
      </c>
      <c r="M12255" s="46">
        <v>800</v>
      </c>
      <c r="N12255" s="46">
        <v>1000</v>
      </c>
      <c r="O12255" s="10">
        <v>500</v>
      </c>
      <c r="P12255" s="48">
        <v>800</v>
      </c>
      <c r="Q12255" s="48">
        <v>1000</v>
      </c>
      <c r="R12255" s="10">
        <v>140</v>
      </c>
      <c r="S12255" s="10">
        <v>71</v>
      </c>
      <c r="T12255" s="10">
        <v>71</v>
      </c>
      <c r="U12255" s="1" t="s">
        <v>6110</v>
      </c>
      <c r="V12255" s="2" t="s">
        <v>7576</v>
      </c>
      <c r="X12255" s="7" t="s">
        <v>365</v>
      </c>
      <c r="Y12255" s="1" t="s">
        <v>6063</v>
      </c>
      <c r="Z12255" s="1" t="s">
        <v>7458</v>
      </c>
    </row>
    <row r="12256" spans="1:26" ht="15" customHeight="1" x14ac:dyDescent="0.2">
      <c r="A12256" s="1" t="s">
        <v>17153</v>
      </c>
      <c r="B12256" s="24" t="s">
        <v>17153</v>
      </c>
      <c r="C12256" s="1" t="s">
        <v>17484</v>
      </c>
      <c r="D12256" s="78">
        <v>223.46</v>
      </c>
      <c r="E12256" s="79">
        <v>223.46</v>
      </c>
      <c r="F12256" s="38">
        <v>0</v>
      </c>
      <c r="G12256" s="7" t="s">
        <v>18880</v>
      </c>
      <c r="H12256" s="7" t="s">
        <v>18880</v>
      </c>
      <c r="I12256" s="9">
        <v>0.28599999999999998</v>
      </c>
      <c r="J12256" s="9">
        <v>0.45</v>
      </c>
      <c r="K12256" s="1">
        <v>500</v>
      </c>
      <c r="L12256" s="46">
        <v>500</v>
      </c>
      <c r="M12256" s="46">
        <v>800</v>
      </c>
      <c r="N12256" s="46">
        <v>1000</v>
      </c>
      <c r="O12256" s="10">
        <v>140</v>
      </c>
      <c r="P12256" s="48">
        <v>82</v>
      </c>
      <c r="Q12256" s="48">
        <v>82</v>
      </c>
      <c r="R12256" s="10">
        <v>140</v>
      </c>
      <c r="S12256" s="10">
        <v>71</v>
      </c>
      <c r="T12256" s="10">
        <v>71</v>
      </c>
      <c r="U12256" s="1" t="s">
        <v>17232</v>
      </c>
      <c r="V12256" s="1" t="s">
        <v>7576</v>
      </c>
      <c r="X12256" s="7" t="s">
        <v>365</v>
      </c>
      <c r="Y12256" s="1" t="s">
        <v>6063</v>
      </c>
      <c r="Z12256" s="1" t="s">
        <v>7458</v>
      </c>
    </row>
    <row r="12257" spans="1:26" ht="15" customHeight="1" x14ac:dyDescent="0.2">
      <c r="A12257" s="1" t="s">
        <v>15189</v>
      </c>
      <c r="B12257" s="24" t="s">
        <v>15189</v>
      </c>
      <c r="C12257" s="1" t="s">
        <v>15165</v>
      </c>
      <c r="D12257" s="78">
        <v>186.21</v>
      </c>
      <c r="E12257" s="79">
        <v>186.21</v>
      </c>
      <c r="F12257" s="38">
        <v>0</v>
      </c>
      <c r="G12257" s="7" t="s">
        <v>15582</v>
      </c>
      <c r="H12257" s="7" t="s">
        <v>15582</v>
      </c>
      <c r="I12257" s="9">
        <v>0.28599999999999998</v>
      </c>
      <c r="J12257" s="9">
        <v>0.45</v>
      </c>
      <c r="K12257" s="1">
        <v>500</v>
      </c>
      <c r="L12257" s="46">
        <v>500</v>
      </c>
      <c r="M12257" s="46">
        <v>800</v>
      </c>
      <c r="N12257" s="46">
        <v>1000</v>
      </c>
      <c r="O12257" s="10">
        <v>140</v>
      </c>
      <c r="P12257" s="48">
        <v>82</v>
      </c>
      <c r="Q12257" s="48">
        <v>82</v>
      </c>
      <c r="R12257" s="10">
        <v>140</v>
      </c>
      <c r="S12257" s="10">
        <v>71</v>
      </c>
      <c r="T12257" s="10">
        <v>71</v>
      </c>
      <c r="U12257" s="1" t="s">
        <v>18978</v>
      </c>
      <c r="V12257" s="2" t="s">
        <v>7576</v>
      </c>
      <c r="X12257" s="7" t="s">
        <v>365</v>
      </c>
      <c r="Y12257" s="1" t="s">
        <v>6063</v>
      </c>
      <c r="Z12257" s="1" t="s">
        <v>7458</v>
      </c>
    </row>
    <row r="12258" spans="1:26" ht="15" customHeight="1" x14ac:dyDescent="0.2">
      <c r="A12258" s="1" t="s">
        <v>17154</v>
      </c>
      <c r="B12258" s="24" t="s">
        <v>17154</v>
      </c>
      <c r="C12258" s="1" t="s">
        <v>17485</v>
      </c>
      <c r="D12258" s="78">
        <v>223.46</v>
      </c>
      <c r="E12258" s="79">
        <v>223.46</v>
      </c>
      <c r="F12258" s="38">
        <v>0</v>
      </c>
      <c r="G12258" s="7" t="s">
        <v>18881</v>
      </c>
      <c r="H12258" s="7" t="s">
        <v>18881</v>
      </c>
      <c r="I12258" s="9">
        <v>0.28599999999999998</v>
      </c>
      <c r="J12258" s="9">
        <v>0.45</v>
      </c>
      <c r="K12258" s="1">
        <v>500</v>
      </c>
      <c r="L12258" s="46">
        <v>500</v>
      </c>
      <c r="M12258" s="46">
        <v>800</v>
      </c>
      <c r="N12258" s="46">
        <v>1000</v>
      </c>
      <c r="O12258" s="10">
        <v>140</v>
      </c>
      <c r="P12258" s="48">
        <v>82</v>
      </c>
      <c r="Q12258" s="48">
        <v>82</v>
      </c>
      <c r="R12258" s="10">
        <v>140</v>
      </c>
      <c r="S12258" s="10">
        <v>71</v>
      </c>
      <c r="T12258" s="10">
        <v>71</v>
      </c>
      <c r="U12258" s="1" t="s">
        <v>17232</v>
      </c>
      <c r="V12258" s="2" t="s">
        <v>7576</v>
      </c>
      <c r="X12258" s="7" t="s">
        <v>365</v>
      </c>
      <c r="Y12258" s="1" t="s">
        <v>6063</v>
      </c>
      <c r="Z12258" s="1" t="s">
        <v>7458</v>
      </c>
    </row>
    <row r="12259" spans="1:26" ht="15" customHeight="1" x14ac:dyDescent="0.2">
      <c r="A12259" s="1" t="s">
        <v>15160</v>
      </c>
      <c r="B12259" s="24" t="s">
        <v>15160</v>
      </c>
      <c r="C12259" s="1" t="s">
        <v>15172</v>
      </c>
      <c r="D12259" s="78">
        <v>223.46</v>
      </c>
      <c r="E12259" s="79">
        <v>223.46</v>
      </c>
      <c r="F12259" s="38">
        <v>0</v>
      </c>
      <c r="G12259" s="7" t="s">
        <v>15184</v>
      </c>
      <c r="H12259" s="7" t="s">
        <v>15184</v>
      </c>
      <c r="I12259" s="9">
        <v>0.28599999999999998</v>
      </c>
      <c r="J12259" s="9">
        <v>0.6</v>
      </c>
      <c r="K12259" s="1">
        <v>500</v>
      </c>
      <c r="L12259" s="46">
        <v>500</v>
      </c>
      <c r="M12259" s="46">
        <v>800</v>
      </c>
      <c r="N12259" s="46">
        <v>1000</v>
      </c>
      <c r="O12259" s="10">
        <v>500</v>
      </c>
      <c r="P12259" s="48">
        <v>800</v>
      </c>
      <c r="Q12259" s="48">
        <v>1000</v>
      </c>
      <c r="R12259" s="10">
        <v>140</v>
      </c>
      <c r="S12259" s="10">
        <v>71</v>
      </c>
      <c r="T12259" s="10">
        <v>71</v>
      </c>
      <c r="U12259" s="1" t="s">
        <v>6110</v>
      </c>
      <c r="V12259" s="2" t="s">
        <v>7576</v>
      </c>
      <c r="X12259" s="7" t="s">
        <v>365</v>
      </c>
      <c r="Y12259" s="1" t="s">
        <v>6063</v>
      </c>
      <c r="Z12259" s="1" t="s">
        <v>7458</v>
      </c>
    </row>
    <row r="12260" spans="1:26" ht="15" customHeight="1" x14ac:dyDescent="0.2">
      <c r="B12260" s="24" t="s">
        <v>28890</v>
      </c>
      <c r="C12260" s="1" t="s">
        <v>28897</v>
      </c>
      <c r="D12260" s="78"/>
      <c r="E12260" s="79">
        <v>90.98</v>
      </c>
      <c r="F12260" s="38"/>
      <c r="H12260" s="7" t="s">
        <v>31842</v>
      </c>
      <c r="I12260" s="9">
        <v>0.4</v>
      </c>
      <c r="J12260" s="9">
        <v>0.5</v>
      </c>
      <c r="K12260" s="1">
        <v>480</v>
      </c>
      <c r="L12260" s="46">
        <v>1450</v>
      </c>
      <c r="M12260" s="46">
        <v>800</v>
      </c>
      <c r="N12260" s="46">
        <v>1200</v>
      </c>
      <c r="O12260" s="10">
        <v>95</v>
      </c>
      <c r="P12260" s="48">
        <v>75</v>
      </c>
      <c r="Q12260" s="48">
        <v>75</v>
      </c>
      <c r="R12260" s="10">
        <v>115</v>
      </c>
      <c r="S12260" s="10">
        <v>110</v>
      </c>
      <c r="T12260" s="10">
        <v>110</v>
      </c>
      <c r="U12260" s="1" t="s">
        <v>7458</v>
      </c>
      <c r="V12260" s="2" t="s">
        <v>7576</v>
      </c>
      <c r="W12260" s="2"/>
      <c r="X12260" s="7" t="s">
        <v>13</v>
      </c>
      <c r="Y12260" s="1" t="s">
        <v>6063</v>
      </c>
      <c r="Z12260" s="1" t="s">
        <v>7458</v>
      </c>
    </row>
    <row r="12261" spans="1:26" ht="15" customHeight="1" x14ac:dyDescent="0.2">
      <c r="B12261" s="24" t="s">
        <v>28893</v>
      </c>
      <c r="C12261" s="1" t="s">
        <v>28928</v>
      </c>
      <c r="D12261" s="78"/>
      <c r="E12261" s="79">
        <v>136.47</v>
      </c>
      <c r="F12261" s="38"/>
      <c r="H12261" s="7" t="s">
        <v>31843</v>
      </c>
      <c r="I12261" s="9">
        <v>0.4</v>
      </c>
      <c r="J12261" s="9">
        <v>0.5</v>
      </c>
      <c r="K12261" s="1">
        <v>480</v>
      </c>
      <c r="L12261" s="46">
        <v>1450</v>
      </c>
      <c r="M12261" s="46">
        <v>800</v>
      </c>
      <c r="N12261" s="46">
        <v>1200</v>
      </c>
      <c r="O12261" s="10">
        <v>95</v>
      </c>
      <c r="P12261" s="48">
        <v>75</v>
      </c>
      <c r="Q12261" s="48">
        <v>75</v>
      </c>
      <c r="R12261" s="10">
        <v>115</v>
      </c>
      <c r="S12261" s="10">
        <v>110</v>
      </c>
      <c r="T12261" s="10">
        <v>110</v>
      </c>
      <c r="U12261" s="1" t="s">
        <v>7458</v>
      </c>
      <c r="V12261" s="2" t="s">
        <v>7576</v>
      </c>
      <c r="W12261" s="2"/>
      <c r="X12261" s="7" t="s">
        <v>13</v>
      </c>
      <c r="Y12261" s="1" t="s">
        <v>6063</v>
      </c>
      <c r="Z12261" s="1" t="s">
        <v>7458</v>
      </c>
    </row>
    <row r="12262" spans="1:26" ht="15" customHeight="1" x14ac:dyDescent="0.2">
      <c r="B12262" s="24" t="s">
        <v>28891</v>
      </c>
      <c r="C12262" s="1" t="s">
        <v>28898</v>
      </c>
      <c r="D12262" s="78"/>
      <c r="E12262" s="79">
        <v>163.84</v>
      </c>
      <c r="F12262" s="38"/>
      <c r="H12262" s="7" t="s">
        <v>31844</v>
      </c>
      <c r="I12262" s="9">
        <v>0.4</v>
      </c>
      <c r="J12262" s="9">
        <v>0.5</v>
      </c>
      <c r="K12262" s="1">
        <v>480</v>
      </c>
      <c r="L12262" s="46">
        <v>1450</v>
      </c>
      <c r="M12262" s="46">
        <v>800</v>
      </c>
      <c r="N12262" s="46">
        <v>1200</v>
      </c>
      <c r="O12262" s="10">
        <v>95</v>
      </c>
      <c r="P12262" s="48">
        <v>75</v>
      </c>
      <c r="Q12262" s="48">
        <v>75</v>
      </c>
      <c r="R12262" s="10">
        <v>115</v>
      </c>
      <c r="S12262" s="10">
        <v>110</v>
      </c>
      <c r="T12262" s="10">
        <v>110</v>
      </c>
      <c r="U12262" s="1" t="s">
        <v>7458</v>
      </c>
      <c r="V12262" s="2" t="s">
        <v>7576</v>
      </c>
      <c r="W12262" s="2"/>
      <c r="X12262" s="7" t="s">
        <v>13</v>
      </c>
      <c r="Y12262" s="1" t="s">
        <v>6063</v>
      </c>
      <c r="Z12262" s="1" t="s">
        <v>7458</v>
      </c>
    </row>
    <row r="12263" spans="1:26" ht="15" customHeight="1" x14ac:dyDescent="0.2">
      <c r="B12263" s="24" t="s">
        <v>28894</v>
      </c>
      <c r="C12263" s="1" t="s">
        <v>28929</v>
      </c>
      <c r="D12263" s="78"/>
      <c r="E12263" s="79">
        <v>136.47</v>
      </c>
      <c r="F12263" s="38"/>
      <c r="H12263" s="7" t="s">
        <v>31845</v>
      </c>
      <c r="I12263" s="9">
        <v>0.4</v>
      </c>
      <c r="J12263" s="9">
        <v>0.5</v>
      </c>
      <c r="K12263" s="1">
        <v>480</v>
      </c>
      <c r="L12263" s="46">
        <v>1450</v>
      </c>
      <c r="M12263" s="46">
        <v>800</v>
      </c>
      <c r="N12263" s="46">
        <v>1200</v>
      </c>
      <c r="O12263" s="10">
        <v>95</v>
      </c>
      <c r="P12263" s="48">
        <v>75</v>
      </c>
      <c r="Q12263" s="48">
        <v>75</v>
      </c>
      <c r="R12263" s="10">
        <v>115</v>
      </c>
      <c r="S12263" s="10">
        <v>110</v>
      </c>
      <c r="T12263" s="10">
        <v>110</v>
      </c>
      <c r="U12263" s="1" t="s">
        <v>7458</v>
      </c>
      <c r="V12263" s="2" t="s">
        <v>7576</v>
      </c>
      <c r="W12263" s="2"/>
      <c r="X12263" s="7" t="s">
        <v>13</v>
      </c>
      <c r="Y12263" s="1" t="s">
        <v>6063</v>
      </c>
      <c r="Z12263" s="1" t="s">
        <v>7458</v>
      </c>
    </row>
    <row r="12264" spans="1:26" ht="15" customHeight="1" x14ac:dyDescent="0.2">
      <c r="B12264" s="24" t="s">
        <v>28892</v>
      </c>
      <c r="C12264" s="1" t="s">
        <v>28899</v>
      </c>
      <c r="D12264" s="78"/>
      <c r="E12264" s="79">
        <v>113.73</v>
      </c>
      <c r="F12264" s="38"/>
      <c r="H12264" s="7" t="s">
        <v>31846</v>
      </c>
      <c r="I12264" s="9">
        <v>0.4</v>
      </c>
      <c r="J12264" s="9">
        <v>0.5</v>
      </c>
      <c r="K12264" s="1">
        <v>480</v>
      </c>
      <c r="L12264" s="46">
        <v>1450</v>
      </c>
      <c r="M12264" s="46">
        <v>800</v>
      </c>
      <c r="N12264" s="46">
        <v>1200</v>
      </c>
      <c r="O12264" s="10">
        <v>95</v>
      </c>
      <c r="P12264" s="48">
        <v>75</v>
      </c>
      <c r="Q12264" s="48">
        <v>75</v>
      </c>
      <c r="R12264" s="10">
        <v>115</v>
      </c>
      <c r="S12264" s="10">
        <v>110</v>
      </c>
      <c r="T12264" s="10">
        <v>110</v>
      </c>
      <c r="U12264" s="1" t="s">
        <v>7458</v>
      </c>
      <c r="V12264" s="2" t="s">
        <v>7576</v>
      </c>
      <c r="W12264" s="2"/>
      <c r="X12264" s="7" t="s">
        <v>13</v>
      </c>
      <c r="Y12264" s="1" t="s">
        <v>6063</v>
      </c>
      <c r="Z12264" s="1" t="s">
        <v>7458</v>
      </c>
    </row>
    <row r="12265" spans="1:26" ht="15" customHeight="1" x14ac:dyDescent="0.2">
      <c r="B12265" s="24" t="s">
        <v>28895</v>
      </c>
      <c r="C12265" s="1" t="s">
        <v>28942</v>
      </c>
      <c r="D12265" s="78"/>
      <c r="E12265" s="79">
        <v>136.47</v>
      </c>
      <c r="F12265" s="38"/>
      <c r="H12265" s="7" t="s">
        <v>31847</v>
      </c>
      <c r="I12265" s="9">
        <v>0.4</v>
      </c>
      <c r="J12265" s="9">
        <v>0.5</v>
      </c>
      <c r="K12265" s="1">
        <v>480</v>
      </c>
      <c r="L12265" s="46">
        <v>1450</v>
      </c>
      <c r="M12265" s="46">
        <v>800</v>
      </c>
      <c r="N12265" s="46">
        <v>1200</v>
      </c>
      <c r="O12265" s="10">
        <v>95</v>
      </c>
      <c r="P12265" s="48">
        <v>75</v>
      </c>
      <c r="Q12265" s="48">
        <v>75</v>
      </c>
      <c r="R12265" s="10">
        <v>115</v>
      </c>
      <c r="S12265" s="10">
        <v>110</v>
      </c>
      <c r="T12265" s="10">
        <v>110</v>
      </c>
      <c r="U12265" s="1" t="s">
        <v>7458</v>
      </c>
      <c r="V12265" s="2" t="s">
        <v>7576</v>
      </c>
      <c r="W12265" s="2"/>
      <c r="X12265" s="7" t="s">
        <v>13</v>
      </c>
      <c r="Y12265" s="1" t="s">
        <v>6063</v>
      </c>
      <c r="Z12265" s="1" t="s">
        <v>7458</v>
      </c>
    </row>
    <row r="12266" spans="1:26" ht="15" customHeight="1" x14ac:dyDescent="0.2">
      <c r="B12266" s="24" t="s">
        <v>28896</v>
      </c>
      <c r="C12266" s="1" t="s">
        <v>28962</v>
      </c>
      <c r="D12266" s="78"/>
      <c r="E12266" s="79">
        <v>136.47</v>
      </c>
      <c r="F12266" s="38"/>
      <c r="H12266" s="7" t="s">
        <v>31848</v>
      </c>
      <c r="I12266" s="9">
        <v>0.4</v>
      </c>
      <c r="J12266" s="9">
        <v>0.5</v>
      </c>
      <c r="K12266" s="1">
        <v>480</v>
      </c>
      <c r="L12266" s="46">
        <v>1450</v>
      </c>
      <c r="M12266" s="46">
        <v>800</v>
      </c>
      <c r="N12266" s="46">
        <v>1200</v>
      </c>
      <c r="O12266" s="10">
        <v>95</v>
      </c>
      <c r="P12266" s="48">
        <v>75</v>
      </c>
      <c r="Q12266" s="48">
        <v>75</v>
      </c>
      <c r="R12266" s="10">
        <v>115</v>
      </c>
      <c r="S12266" s="10">
        <v>110</v>
      </c>
      <c r="T12266" s="10">
        <v>110</v>
      </c>
      <c r="U12266" s="1" t="s">
        <v>7458</v>
      </c>
      <c r="V12266" s="2" t="s">
        <v>7576</v>
      </c>
      <c r="W12266" s="2"/>
      <c r="X12266" s="7" t="s">
        <v>13</v>
      </c>
      <c r="Y12266" s="1" t="s">
        <v>6063</v>
      </c>
      <c r="Z12266" s="1" t="s">
        <v>7458</v>
      </c>
    </row>
    <row r="12267" spans="1:26" ht="15" customHeight="1" x14ac:dyDescent="0.2">
      <c r="B12267" s="24" t="s">
        <v>28963</v>
      </c>
      <c r="C12267" s="1" t="s">
        <v>28970</v>
      </c>
      <c r="D12267" s="78"/>
      <c r="E12267" s="79">
        <v>114.32</v>
      </c>
      <c r="F12267" s="38"/>
      <c r="H12267" s="7" t="s">
        <v>31849</v>
      </c>
      <c r="I12267" s="9">
        <v>0.4</v>
      </c>
      <c r="J12267" s="9">
        <v>0.5</v>
      </c>
      <c r="K12267" s="1">
        <v>480</v>
      </c>
      <c r="L12267" s="46">
        <v>1450</v>
      </c>
      <c r="M12267" s="46">
        <v>800</v>
      </c>
      <c r="N12267" s="46">
        <v>1200</v>
      </c>
      <c r="O12267" s="10">
        <v>95</v>
      </c>
      <c r="P12267" s="48">
        <v>75</v>
      </c>
      <c r="Q12267" s="48">
        <v>75</v>
      </c>
      <c r="R12267" s="10">
        <v>115</v>
      </c>
      <c r="S12267" s="10">
        <v>110</v>
      </c>
      <c r="T12267" s="10">
        <v>110</v>
      </c>
      <c r="U12267" s="1" t="s">
        <v>7458</v>
      </c>
      <c r="V12267" s="2" t="s">
        <v>7576</v>
      </c>
      <c r="W12267" s="2"/>
      <c r="X12267" s="7" t="s">
        <v>13</v>
      </c>
      <c r="Y12267" s="1" t="s">
        <v>6063</v>
      </c>
      <c r="Z12267" s="1" t="s">
        <v>7458</v>
      </c>
    </row>
    <row r="12268" spans="1:26" ht="15" customHeight="1" x14ac:dyDescent="0.2">
      <c r="B12268" s="24" t="s">
        <v>28966</v>
      </c>
      <c r="C12268" s="1" t="s">
        <v>28973</v>
      </c>
      <c r="D12268" s="78"/>
      <c r="E12268" s="79">
        <v>171.48</v>
      </c>
      <c r="F12268" s="38"/>
      <c r="H12268" s="7" t="s">
        <v>31850</v>
      </c>
      <c r="I12268" s="9">
        <v>0.4</v>
      </c>
      <c r="J12268" s="9">
        <v>0.5</v>
      </c>
      <c r="K12268" s="1">
        <v>480</v>
      </c>
      <c r="L12268" s="46">
        <v>1450</v>
      </c>
      <c r="M12268" s="46">
        <v>800</v>
      </c>
      <c r="N12268" s="46">
        <v>1200</v>
      </c>
      <c r="O12268" s="10">
        <v>95</v>
      </c>
      <c r="P12268" s="48">
        <v>75</v>
      </c>
      <c r="Q12268" s="48">
        <v>75</v>
      </c>
      <c r="R12268" s="10">
        <v>115</v>
      </c>
      <c r="S12268" s="10">
        <v>110</v>
      </c>
      <c r="T12268" s="10">
        <v>110</v>
      </c>
      <c r="U12268" s="1" t="s">
        <v>7458</v>
      </c>
      <c r="V12268" s="2" t="s">
        <v>7576</v>
      </c>
      <c r="W12268" s="2"/>
      <c r="X12268" s="7" t="s">
        <v>13</v>
      </c>
      <c r="Y12268" s="1" t="s">
        <v>6063</v>
      </c>
      <c r="Z12268" s="1" t="s">
        <v>7458</v>
      </c>
    </row>
    <row r="12269" spans="1:26" ht="15" customHeight="1" x14ac:dyDescent="0.2">
      <c r="B12269" s="24" t="s">
        <v>28964</v>
      </c>
      <c r="C12269" s="1" t="s">
        <v>28971</v>
      </c>
      <c r="D12269" s="78"/>
      <c r="E12269" s="79">
        <v>187.18</v>
      </c>
      <c r="F12269" s="38"/>
      <c r="H12269" s="7" t="s">
        <v>31851</v>
      </c>
      <c r="I12269" s="9">
        <v>0.4</v>
      </c>
      <c r="J12269" s="9">
        <v>0.5</v>
      </c>
      <c r="K12269" s="1">
        <v>480</v>
      </c>
      <c r="L12269" s="46">
        <v>1450</v>
      </c>
      <c r="M12269" s="46">
        <v>800</v>
      </c>
      <c r="N12269" s="46">
        <v>1200</v>
      </c>
      <c r="O12269" s="10">
        <v>95</v>
      </c>
      <c r="P12269" s="48">
        <v>75</v>
      </c>
      <c r="Q12269" s="48">
        <v>75</v>
      </c>
      <c r="R12269" s="10">
        <v>115</v>
      </c>
      <c r="S12269" s="10">
        <v>110</v>
      </c>
      <c r="T12269" s="10">
        <v>110</v>
      </c>
      <c r="U12269" s="1" t="s">
        <v>7458</v>
      </c>
      <c r="V12269" s="2" t="s">
        <v>7576</v>
      </c>
      <c r="W12269" s="2"/>
      <c r="X12269" s="7" t="s">
        <v>13</v>
      </c>
      <c r="Y12269" s="1" t="s">
        <v>6063</v>
      </c>
      <c r="Z12269" s="1" t="s">
        <v>7458</v>
      </c>
    </row>
    <row r="12270" spans="1:26" ht="15" customHeight="1" x14ac:dyDescent="0.2">
      <c r="B12270" s="24" t="s">
        <v>28967</v>
      </c>
      <c r="C12270" s="1" t="s">
        <v>28974</v>
      </c>
      <c r="D12270" s="78"/>
      <c r="E12270" s="79">
        <v>171.48</v>
      </c>
      <c r="F12270" s="38"/>
      <c r="H12270" s="7" t="s">
        <v>31852</v>
      </c>
      <c r="I12270" s="9">
        <v>0.4</v>
      </c>
      <c r="J12270" s="9">
        <v>0.5</v>
      </c>
      <c r="K12270" s="1">
        <v>480</v>
      </c>
      <c r="L12270" s="46">
        <v>1450</v>
      </c>
      <c r="M12270" s="46">
        <v>800</v>
      </c>
      <c r="N12270" s="46">
        <v>1200</v>
      </c>
      <c r="O12270" s="10">
        <v>95</v>
      </c>
      <c r="P12270" s="48">
        <v>75</v>
      </c>
      <c r="Q12270" s="48">
        <v>75</v>
      </c>
      <c r="R12270" s="10">
        <v>115</v>
      </c>
      <c r="S12270" s="10">
        <v>110</v>
      </c>
      <c r="T12270" s="10">
        <v>110</v>
      </c>
      <c r="U12270" s="1" t="s">
        <v>7458</v>
      </c>
      <c r="V12270" s="2" t="s">
        <v>7576</v>
      </c>
      <c r="W12270" s="2"/>
      <c r="X12270" s="7" t="s">
        <v>13</v>
      </c>
      <c r="Y12270" s="1" t="s">
        <v>6063</v>
      </c>
      <c r="Z12270" s="1" t="s">
        <v>7458</v>
      </c>
    </row>
    <row r="12271" spans="1:26" ht="15" customHeight="1" x14ac:dyDescent="0.2">
      <c r="B12271" s="24" t="s">
        <v>28965</v>
      </c>
      <c r="C12271" s="1" t="s">
        <v>28972</v>
      </c>
      <c r="D12271" s="78"/>
      <c r="E12271" s="79">
        <v>142.9</v>
      </c>
      <c r="F12271" s="38"/>
      <c r="H12271" s="7" t="s">
        <v>31853</v>
      </c>
      <c r="I12271" s="9">
        <v>0.4</v>
      </c>
      <c r="J12271" s="9">
        <v>0.5</v>
      </c>
      <c r="K12271" s="1">
        <v>480</v>
      </c>
      <c r="L12271" s="46">
        <v>1450</v>
      </c>
      <c r="M12271" s="46">
        <v>800</v>
      </c>
      <c r="N12271" s="46">
        <v>1200</v>
      </c>
      <c r="O12271" s="10">
        <v>95</v>
      </c>
      <c r="P12271" s="48">
        <v>75</v>
      </c>
      <c r="Q12271" s="48">
        <v>75</v>
      </c>
      <c r="R12271" s="10">
        <v>115</v>
      </c>
      <c r="S12271" s="10">
        <v>110</v>
      </c>
      <c r="T12271" s="10">
        <v>110</v>
      </c>
      <c r="U12271" s="1" t="s">
        <v>7458</v>
      </c>
      <c r="V12271" s="2" t="s">
        <v>7576</v>
      </c>
      <c r="W12271" s="2"/>
      <c r="X12271" s="7" t="s">
        <v>13</v>
      </c>
      <c r="Y12271" s="1" t="s">
        <v>6063</v>
      </c>
      <c r="Z12271" s="1" t="s">
        <v>7458</v>
      </c>
    </row>
    <row r="12272" spans="1:26" ht="15" customHeight="1" x14ac:dyDescent="0.2">
      <c r="B12272" s="24" t="s">
        <v>28968</v>
      </c>
      <c r="C12272" s="1" t="s">
        <v>28975</v>
      </c>
      <c r="D12272" s="78"/>
      <c r="E12272" s="79">
        <v>171.48</v>
      </c>
      <c r="F12272" s="38"/>
      <c r="H12272" s="7" t="s">
        <v>31854</v>
      </c>
      <c r="I12272" s="9">
        <v>0.4</v>
      </c>
      <c r="J12272" s="9">
        <v>0.5</v>
      </c>
      <c r="K12272" s="1">
        <v>480</v>
      </c>
      <c r="L12272" s="46">
        <v>1450</v>
      </c>
      <c r="M12272" s="46">
        <v>800</v>
      </c>
      <c r="N12272" s="46">
        <v>1200</v>
      </c>
      <c r="O12272" s="10">
        <v>95</v>
      </c>
      <c r="P12272" s="48">
        <v>75</v>
      </c>
      <c r="Q12272" s="48">
        <v>75</v>
      </c>
      <c r="R12272" s="10">
        <v>115</v>
      </c>
      <c r="S12272" s="10">
        <v>110</v>
      </c>
      <c r="T12272" s="10">
        <v>110</v>
      </c>
      <c r="U12272" s="1" t="s">
        <v>7458</v>
      </c>
      <c r="V12272" s="2" t="s">
        <v>7576</v>
      </c>
      <c r="W12272" s="2"/>
      <c r="X12272" s="7" t="s">
        <v>13</v>
      </c>
      <c r="Y12272" s="1" t="s">
        <v>6063</v>
      </c>
      <c r="Z12272" s="1" t="s">
        <v>7458</v>
      </c>
    </row>
    <row r="12273" spans="1:26" ht="15" customHeight="1" x14ac:dyDescent="0.2">
      <c r="B12273" s="24" t="s">
        <v>28969</v>
      </c>
      <c r="C12273" s="1" t="s">
        <v>28976</v>
      </c>
      <c r="D12273" s="78"/>
      <c r="E12273" s="79">
        <v>171.48</v>
      </c>
      <c r="F12273" s="38"/>
      <c r="H12273" s="7" t="s">
        <v>31855</v>
      </c>
      <c r="I12273" s="9">
        <v>0.4</v>
      </c>
      <c r="J12273" s="9">
        <v>0.5</v>
      </c>
      <c r="K12273" s="1">
        <v>480</v>
      </c>
      <c r="L12273" s="46">
        <v>1450</v>
      </c>
      <c r="M12273" s="46">
        <v>800</v>
      </c>
      <c r="N12273" s="46">
        <v>1200</v>
      </c>
      <c r="O12273" s="10">
        <v>95</v>
      </c>
      <c r="P12273" s="48">
        <v>75</v>
      </c>
      <c r="Q12273" s="48">
        <v>75</v>
      </c>
      <c r="R12273" s="10">
        <v>115</v>
      </c>
      <c r="S12273" s="10">
        <v>110</v>
      </c>
      <c r="T12273" s="10">
        <v>110</v>
      </c>
      <c r="U12273" s="1" t="s">
        <v>7458</v>
      </c>
      <c r="V12273" s="2" t="s">
        <v>7576</v>
      </c>
      <c r="W12273" s="2"/>
      <c r="X12273" s="7" t="s">
        <v>13</v>
      </c>
      <c r="Y12273" s="1" t="s">
        <v>6063</v>
      </c>
      <c r="Z12273" s="1" t="s">
        <v>7458</v>
      </c>
    </row>
    <row r="12274" spans="1:26" ht="15" customHeight="1" x14ac:dyDescent="0.2">
      <c r="A12274" s="6" t="s">
        <v>5856</v>
      </c>
      <c r="B12274" s="24" t="s">
        <v>5856</v>
      </c>
      <c r="C12274" s="1" t="s">
        <v>34441</v>
      </c>
      <c r="D12274" s="78">
        <v>23.06</v>
      </c>
      <c r="E12274" s="79">
        <v>23.06</v>
      </c>
      <c r="F12274" s="38">
        <v>0</v>
      </c>
      <c r="G12274" s="7" t="s">
        <v>2861</v>
      </c>
      <c r="H12274" s="7" t="s">
        <v>2861</v>
      </c>
      <c r="I12274" s="4">
        <v>0.1</v>
      </c>
      <c r="J12274" s="5">
        <v>0.11</v>
      </c>
      <c r="K12274" s="3">
        <v>10000</v>
      </c>
      <c r="L12274" s="46">
        <v>1</v>
      </c>
      <c r="M12274" s="46">
        <v>1</v>
      </c>
      <c r="N12274" s="46">
        <v>1</v>
      </c>
      <c r="O12274" s="10">
        <v>1</v>
      </c>
      <c r="P12274" s="48">
        <v>1</v>
      </c>
      <c r="Q12274" s="48">
        <v>1</v>
      </c>
      <c r="R12274" s="10">
        <v>1</v>
      </c>
      <c r="S12274" s="10">
        <v>1</v>
      </c>
      <c r="T12274" s="10">
        <v>1</v>
      </c>
      <c r="U12274" s="1" t="s">
        <v>2978</v>
      </c>
      <c r="V12274" s="1" t="s">
        <v>7575</v>
      </c>
      <c r="X12274" s="2" t="s">
        <v>430</v>
      </c>
      <c r="Y12274" s="1" t="s">
        <v>6063</v>
      </c>
      <c r="Z12274" s="2" t="s">
        <v>7458</v>
      </c>
    </row>
    <row r="12275" spans="1:26" ht="15" customHeight="1" x14ac:dyDescent="0.2">
      <c r="A12275" s="6" t="s">
        <v>5857</v>
      </c>
      <c r="B12275" s="24" t="s">
        <v>5857</v>
      </c>
      <c r="C12275" s="1" t="s">
        <v>34442</v>
      </c>
      <c r="D12275" s="78">
        <v>11.64</v>
      </c>
      <c r="E12275" s="79">
        <v>11.64</v>
      </c>
      <c r="F12275" s="38">
        <v>0</v>
      </c>
      <c r="G12275" s="7" t="s">
        <v>2862</v>
      </c>
      <c r="H12275" s="7" t="s">
        <v>2862</v>
      </c>
      <c r="I12275" s="4">
        <v>0.1</v>
      </c>
      <c r="J12275" s="5">
        <v>0.11</v>
      </c>
      <c r="K12275" s="3">
        <v>4000</v>
      </c>
      <c r="L12275" s="46">
        <v>1500</v>
      </c>
      <c r="M12275" s="46">
        <v>800</v>
      </c>
      <c r="N12275" s="46">
        <v>1200</v>
      </c>
      <c r="O12275" s="10">
        <v>1</v>
      </c>
      <c r="P12275" s="48">
        <v>1</v>
      </c>
      <c r="Q12275" s="48">
        <v>1</v>
      </c>
      <c r="R12275" s="10">
        <v>60</v>
      </c>
      <c r="S12275" s="10">
        <v>120</v>
      </c>
      <c r="T12275" s="10">
        <v>120</v>
      </c>
      <c r="U12275" s="1" t="s">
        <v>2913</v>
      </c>
      <c r="V12275" s="1" t="s">
        <v>7576</v>
      </c>
      <c r="X12275" s="7" t="s">
        <v>13</v>
      </c>
      <c r="Y12275" s="1" t="s">
        <v>6063</v>
      </c>
      <c r="Z12275" s="2" t="s">
        <v>7458</v>
      </c>
    </row>
    <row r="12276" spans="1:26" ht="15" customHeight="1" x14ac:dyDescent="0.2">
      <c r="A12276" s="6" t="s">
        <v>5858</v>
      </c>
      <c r="B12276" s="24" t="s">
        <v>5858</v>
      </c>
      <c r="C12276" s="1" t="s">
        <v>34443</v>
      </c>
      <c r="D12276" s="78">
        <v>19.78</v>
      </c>
      <c r="E12276" s="79">
        <v>19.78</v>
      </c>
      <c r="F12276" s="38">
        <v>0</v>
      </c>
      <c r="G12276" s="7" t="s">
        <v>2863</v>
      </c>
      <c r="H12276" s="7" t="s">
        <v>2863</v>
      </c>
      <c r="I12276" s="4">
        <v>0.1</v>
      </c>
      <c r="J12276" s="5">
        <v>0.11</v>
      </c>
      <c r="K12276" s="3">
        <v>999</v>
      </c>
      <c r="L12276" s="46">
        <v>1</v>
      </c>
      <c r="M12276" s="46">
        <v>1</v>
      </c>
      <c r="N12276" s="46">
        <v>1</v>
      </c>
      <c r="O12276" s="10">
        <v>1</v>
      </c>
      <c r="P12276" s="48">
        <v>1</v>
      </c>
      <c r="Q12276" s="48">
        <v>1</v>
      </c>
      <c r="R12276" s="10">
        <v>1</v>
      </c>
      <c r="S12276" s="10">
        <v>1</v>
      </c>
      <c r="T12276" s="10">
        <v>1</v>
      </c>
      <c r="U12276" s="1" t="s">
        <v>2932</v>
      </c>
      <c r="V12276" s="1" t="s">
        <v>7575</v>
      </c>
      <c r="X12276" s="2" t="s">
        <v>1631</v>
      </c>
      <c r="Y12276" s="1" t="s">
        <v>6063</v>
      </c>
      <c r="Z12276" s="2" t="s">
        <v>7458</v>
      </c>
    </row>
    <row r="12277" spans="1:26" ht="15" customHeight="1" x14ac:dyDescent="0.2">
      <c r="A12277" s="6" t="s">
        <v>6223</v>
      </c>
      <c r="B12277" s="24" t="s">
        <v>6223</v>
      </c>
      <c r="C12277" s="1" t="s">
        <v>8500</v>
      </c>
      <c r="D12277" s="78">
        <v>113.58</v>
      </c>
      <c r="E12277" s="79">
        <v>113.58</v>
      </c>
      <c r="F12277" s="38">
        <v>0</v>
      </c>
      <c r="G12277" s="7" t="s">
        <v>6273</v>
      </c>
      <c r="H12277" s="7" t="s">
        <v>6273</v>
      </c>
      <c r="I12277" s="1">
        <v>0.18</v>
      </c>
      <c r="J12277" s="5">
        <v>0.2</v>
      </c>
      <c r="K12277" s="3">
        <v>900</v>
      </c>
      <c r="L12277" s="46">
        <v>1000</v>
      </c>
      <c r="M12277" s="46">
        <v>800</v>
      </c>
      <c r="N12277" s="46">
        <v>1200</v>
      </c>
      <c r="O12277" s="10">
        <v>50</v>
      </c>
      <c r="P12277" s="48">
        <v>220</v>
      </c>
      <c r="Q12277" s="48">
        <v>350</v>
      </c>
      <c r="R12277" s="10">
        <v>50</v>
      </c>
      <c r="S12277" s="10">
        <v>220</v>
      </c>
      <c r="T12277" s="10">
        <v>350</v>
      </c>
      <c r="U12277" s="1" t="s">
        <v>6104</v>
      </c>
      <c r="V12277" s="1" t="s">
        <v>7576</v>
      </c>
      <c r="X12277" s="7" t="s">
        <v>405</v>
      </c>
      <c r="Y12277" s="1" t="s">
        <v>6063</v>
      </c>
      <c r="Z12277" s="2" t="s">
        <v>7458</v>
      </c>
    </row>
    <row r="12278" spans="1:26" ht="15" customHeight="1" x14ac:dyDescent="0.2">
      <c r="A12278" s="6" t="s">
        <v>9329</v>
      </c>
      <c r="B12278" s="24" t="s">
        <v>9329</v>
      </c>
      <c r="C12278" s="1" t="s">
        <v>9476</v>
      </c>
      <c r="D12278" s="78">
        <v>951.65</v>
      </c>
      <c r="E12278" s="79">
        <v>951.65</v>
      </c>
      <c r="F12278" s="38">
        <v>0</v>
      </c>
      <c r="G12278" s="7" t="s">
        <v>9813</v>
      </c>
      <c r="H12278" s="7" t="s">
        <v>9813</v>
      </c>
      <c r="I12278" s="4">
        <v>76</v>
      </c>
      <c r="J12278" s="9">
        <v>79</v>
      </c>
      <c r="K12278" s="1">
        <v>1</v>
      </c>
      <c r="L12278" s="46">
        <v>1950</v>
      </c>
      <c r="M12278" s="46">
        <v>800</v>
      </c>
      <c r="N12278" s="46">
        <v>1200</v>
      </c>
      <c r="O12278" s="10">
        <v>1750</v>
      </c>
      <c r="P12278" s="48">
        <v>660</v>
      </c>
      <c r="Q12278" s="48">
        <v>704</v>
      </c>
      <c r="R12278" s="10">
        <v>1750</v>
      </c>
      <c r="S12278" s="10">
        <v>660</v>
      </c>
      <c r="T12278" s="10">
        <v>704</v>
      </c>
      <c r="U12278" s="1" t="s">
        <v>6073</v>
      </c>
      <c r="V12278" s="1" t="s">
        <v>7576</v>
      </c>
      <c r="X12278" s="7" t="s">
        <v>15598</v>
      </c>
      <c r="Y12278" s="1" t="s">
        <v>6063</v>
      </c>
      <c r="Z12278" s="2" t="s">
        <v>7458</v>
      </c>
    </row>
    <row r="12279" spans="1:26" ht="15" customHeight="1" x14ac:dyDescent="0.2">
      <c r="A12279" s="6" t="s">
        <v>9330</v>
      </c>
      <c r="B12279" s="24" t="s">
        <v>9330</v>
      </c>
      <c r="C12279" s="1" t="s">
        <v>9476</v>
      </c>
      <c r="D12279" s="78">
        <v>2834.23</v>
      </c>
      <c r="E12279" s="79">
        <v>2834.23</v>
      </c>
      <c r="F12279" s="38">
        <v>0</v>
      </c>
      <c r="G12279" s="7" t="s">
        <v>9814</v>
      </c>
      <c r="H12279" s="7" t="s">
        <v>9814</v>
      </c>
      <c r="I12279" s="4">
        <v>144</v>
      </c>
      <c r="J12279" s="9">
        <v>147</v>
      </c>
      <c r="K12279" s="1">
        <v>1</v>
      </c>
      <c r="L12279" s="46">
        <v>1650</v>
      </c>
      <c r="M12279" s="46">
        <v>800</v>
      </c>
      <c r="N12279" s="46">
        <v>1200</v>
      </c>
      <c r="O12279" s="10">
        <v>1422</v>
      </c>
      <c r="P12279" s="48">
        <v>545</v>
      </c>
      <c r="Q12279" s="48">
        <v>700</v>
      </c>
      <c r="R12279" s="10">
        <v>1422</v>
      </c>
      <c r="S12279" s="10">
        <v>545</v>
      </c>
      <c r="T12279" s="10">
        <v>700</v>
      </c>
      <c r="U12279" s="1" t="s">
        <v>6073</v>
      </c>
      <c r="V12279" s="1" t="s">
        <v>7576</v>
      </c>
      <c r="X12279" s="7" t="s">
        <v>7572</v>
      </c>
      <c r="Y12279" s="1" t="s">
        <v>6063</v>
      </c>
      <c r="Z12279" s="2" t="s">
        <v>7458</v>
      </c>
    </row>
    <row r="12280" spans="1:26" ht="15" customHeight="1" x14ac:dyDescent="0.2">
      <c r="A12280" s="6" t="s">
        <v>9331</v>
      </c>
      <c r="B12280" s="24" t="s">
        <v>9331</v>
      </c>
      <c r="C12280" s="1" t="s">
        <v>9477</v>
      </c>
      <c r="D12280" s="78">
        <v>50.25</v>
      </c>
      <c r="E12280" s="79">
        <v>50.25</v>
      </c>
      <c r="F12280" s="38">
        <v>0</v>
      </c>
      <c r="G12280" s="7" t="s">
        <v>9815</v>
      </c>
      <c r="H12280" s="7" t="s">
        <v>9815</v>
      </c>
      <c r="I12280" s="4">
        <v>1.5</v>
      </c>
      <c r="J12280" s="9">
        <v>1.7</v>
      </c>
      <c r="K12280" s="1">
        <v>100</v>
      </c>
      <c r="L12280" s="46">
        <v>1000</v>
      </c>
      <c r="M12280" s="46">
        <v>800</v>
      </c>
      <c r="N12280" s="46">
        <v>1200</v>
      </c>
      <c r="O12280" s="10">
        <v>4</v>
      </c>
      <c r="P12280" s="48">
        <v>400</v>
      </c>
      <c r="Q12280" s="48">
        <v>750</v>
      </c>
      <c r="R12280" s="10">
        <v>4</v>
      </c>
      <c r="S12280" s="10">
        <v>400</v>
      </c>
      <c r="T12280" s="10">
        <v>750</v>
      </c>
      <c r="U12280" s="1" t="s">
        <v>6073</v>
      </c>
      <c r="V12280" s="1" t="s">
        <v>7576</v>
      </c>
      <c r="X12280" s="7" t="s">
        <v>7572</v>
      </c>
      <c r="Y12280" s="1" t="s">
        <v>6063</v>
      </c>
      <c r="Z12280" s="2" t="s">
        <v>7458</v>
      </c>
    </row>
    <row r="12281" spans="1:26" ht="15" customHeight="1" x14ac:dyDescent="0.2">
      <c r="A12281" s="6" t="s">
        <v>9332</v>
      </c>
      <c r="B12281" s="24" t="s">
        <v>9332</v>
      </c>
      <c r="C12281" s="1" t="s">
        <v>9478</v>
      </c>
      <c r="D12281" s="78">
        <v>735.93</v>
      </c>
      <c r="E12281" s="79">
        <v>735.93</v>
      </c>
      <c r="F12281" s="38">
        <v>0</v>
      </c>
      <c r="G12281" s="7" t="s">
        <v>9816</v>
      </c>
      <c r="H12281" s="7" t="s">
        <v>9816</v>
      </c>
      <c r="I12281" s="4">
        <v>21.5</v>
      </c>
      <c r="J12281" s="9">
        <v>22</v>
      </c>
      <c r="K12281" s="1">
        <v>20</v>
      </c>
      <c r="L12281" s="46">
        <v>594</v>
      </c>
      <c r="M12281" s="46">
        <v>800</v>
      </c>
      <c r="N12281" s="46">
        <v>1200</v>
      </c>
      <c r="O12281" s="10">
        <v>502</v>
      </c>
      <c r="P12281" s="48">
        <v>488</v>
      </c>
      <c r="Q12281" s="48">
        <v>450</v>
      </c>
      <c r="R12281" s="10">
        <v>502</v>
      </c>
      <c r="S12281" s="10">
        <v>488</v>
      </c>
      <c r="T12281" s="10">
        <v>450</v>
      </c>
      <c r="U12281" s="1" t="s">
        <v>6073</v>
      </c>
      <c r="V12281" s="1" t="s">
        <v>7576</v>
      </c>
      <c r="X12281" s="7" t="s">
        <v>7572</v>
      </c>
      <c r="Y12281" s="1" t="s">
        <v>6063</v>
      </c>
      <c r="Z12281" s="2" t="s">
        <v>7458</v>
      </c>
    </row>
    <row r="12282" spans="1:26" ht="15" customHeight="1" x14ac:dyDescent="0.2">
      <c r="A12282" s="6" t="s">
        <v>9333</v>
      </c>
      <c r="B12282" s="24" t="s">
        <v>9333</v>
      </c>
      <c r="C12282" s="1" t="s">
        <v>9478</v>
      </c>
      <c r="D12282" s="78">
        <v>314</v>
      </c>
      <c r="E12282" s="79">
        <v>314</v>
      </c>
      <c r="F12282" s="38">
        <v>0</v>
      </c>
      <c r="G12282" s="7" t="s">
        <v>9817</v>
      </c>
      <c r="H12282" s="7" t="s">
        <v>9817</v>
      </c>
      <c r="I12282" s="4">
        <v>22</v>
      </c>
      <c r="J12282" s="9">
        <v>22.5</v>
      </c>
      <c r="K12282" s="1">
        <v>20</v>
      </c>
      <c r="L12282" s="46">
        <v>594</v>
      </c>
      <c r="M12282" s="46">
        <v>800</v>
      </c>
      <c r="N12282" s="46">
        <v>1200</v>
      </c>
      <c r="O12282" s="10">
        <v>530</v>
      </c>
      <c r="P12282" s="48">
        <v>500</v>
      </c>
      <c r="Q12282" s="48">
        <v>450</v>
      </c>
      <c r="R12282" s="10">
        <v>530</v>
      </c>
      <c r="S12282" s="10">
        <v>500</v>
      </c>
      <c r="T12282" s="10">
        <v>450</v>
      </c>
      <c r="U12282" s="1" t="s">
        <v>6073</v>
      </c>
      <c r="V12282" s="1" t="s">
        <v>7576</v>
      </c>
      <c r="X12282" s="7" t="s">
        <v>7572</v>
      </c>
      <c r="Y12282" s="1" t="s">
        <v>6063</v>
      </c>
      <c r="Z12282" s="2" t="s">
        <v>7458</v>
      </c>
    </row>
    <row r="12283" spans="1:26" ht="15" customHeight="1" x14ac:dyDescent="0.2">
      <c r="A12283" s="1" t="s">
        <v>5859</v>
      </c>
      <c r="B12283" s="23" t="s">
        <v>5859</v>
      </c>
      <c r="C12283" s="1" t="s">
        <v>34444</v>
      </c>
      <c r="D12283" s="78">
        <v>15.23</v>
      </c>
      <c r="E12283" s="79">
        <v>15.23</v>
      </c>
      <c r="F12283" s="38">
        <v>0</v>
      </c>
      <c r="G12283" s="7" t="s">
        <v>2864</v>
      </c>
      <c r="H12283" s="7" t="s">
        <v>2864</v>
      </c>
      <c r="I12283" s="4">
        <v>0.4</v>
      </c>
      <c r="J12283" s="5">
        <v>0.5</v>
      </c>
      <c r="K12283" s="3">
        <v>999</v>
      </c>
      <c r="L12283" s="46">
        <v>1670</v>
      </c>
      <c r="M12283" s="46">
        <v>800</v>
      </c>
      <c r="N12283" s="46">
        <v>1200</v>
      </c>
      <c r="O12283" s="10">
        <v>100</v>
      </c>
      <c r="P12283" s="48">
        <v>100</v>
      </c>
      <c r="Q12283" s="48">
        <v>350</v>
      </c>
      <c r="R12283" s="10">
        <v>100</v>
      </c>
      <c r="S12283" s="10">
        <v>100</v>
      </c>
      <c r="T12283" s="10">
        <v>350</v>
      </c>
      <c r="U12283" s="1" t="s">
        <v>2909</v>
      </c>
      <c r="V12283" s="1" t="s">
        <v>2982</v>
      </c>
      <c r="X12283" s="2" t="s">
        <v>677</v>
      </c>
      <c r="Y12283" s="1" t="s">
        <v>6058</v>
      </c>
      <c r="Z12283" s="2" t="s">
        <v>6229</v>
      </c>
    </row>
    <row r="12284" spans="1:26" ht="15" customHeight="1" x14ac:dyDescent="0.2">
      <c r="A12284" s="1" t="s">
        <v>5860</v>
      </c>
      <c r="B12284" s="24" t="s">
        <v>5860</v>
      </c>
      <c r="C12284" s="1" t="s">
        <v>34445</v>
      </c>
      <c r="D12284" s="78">
        <v>133.49</v>
      </c>
      <c r="E12284" s="79">
        <v>133.49</v>
      </c>
      <c r="F12284" s="38">
        <v>0</v>
      </c>
      <c r="G12284" s="7" t="s">
        <v>2865</v>
      </c>
      <c r="H12284" s="7" t="s">
        <v>2865</v>
      </c>
      <c r="I12284" s="4">
        <v>3</v>
      </c>
      <c r="J12284" s="5">
        <v>3.2</v>
      </c>
      <c r="K12284" s="3">
        <v>60</v>
      </c>
      <c r="L12284" s="46">
        <v>1130</v>
      </c>
      <c r="M12284" s="46">
        <v>830</v>
      </c>
      <c r="N12284" s="46">
        <v>1220</v>
      </c>
      <c r="O12284" s="10">
        <v>54</v>
      </c>
      <c r="P12284" s="48">
        <v>374</v>
      </c>
      <c r="Q12284" s="48">
        <v>443</v>
      </c>
      <c r="R12284" s="10">
        <v>80</v>
      </c>
      <c r="S12284" s="10">
        <v>395</v>
      </c>
      <c r="T12284" s="10">
        <v>495</v>
      </c>
      <c r="U12284" s="1" t="s">
        <v>2896</v>
      </c>
      <c r="V12284" s="1" t="s">
        <v>7576</v>
      </c>
      <c r="X12284" s="2" t="s">
        <v>911</v>
      </c>
      <c r="Y12284" s="1" t="s">
        <v>6063</v>
      </c>
      <c r="Z12284" s="2" t="s">
        <v>7458</v>
      </c>
    </row>
    <row r="12285" spans="1:26" ht="15" customHeight="1" x14ac:dyDescent="0.2">
      <c r="A12285" s="1" t="s">
        <v>5861</v>
      </c>
      <c r="B12285" s="24" t="s">
        <v>5861</v>
      </c>
      <c r="C12285" s="1" t="s">
        <v>34446</v>
      </c>
      <c r="D12285" s="78">
        <v>115.55</v>
      </c>
      <c r="E12285" s="79">
        <v>115.55</v>
      </c>
      <c r="F12285" s="38">
        <v>0</v>
      </c>
      <c r="G12285" s="7" t="s">
        <v>2866</v>
      </c>
      <c r="H12285" s="7" t="s">
        <v>2866</v>
      </c>
      <c r="I12285" s="4">
        <v>2</v>
      </c>
      <c r="J12285" s="5">
        <v>2.2000000000000002</v>
      </c>
      <c r="K12285" s="3">
        <v>60</v>
      </c>
      <c r="L12285" s="46">
        <v>1060</v>
      </c>
      <c r="M12285" s="46">
        <v>800</v>
      </c>
      <c r="N12285" s="46">
        <v>1200</v>
      </c>
      <c r="O12285" s="10">
        <v>54</v>
      </c>
      <c r="P12285" s="48">
        <v>374</v>
      </c>
      <c r="Q12285" s="48">
        <v>443</v>
      </c>
      <c r="R12285" s="10">
        <v>54</v>
      </c>
      <c r="S12285" s="10">
        <v>374</v>
      </c>
      <c r="T12285" s="10">
        <v>443</v>
      </c>
      <c r="U12285" s="1" t="s">
        <v>2896</v>
      </c>
      <c r="V12285" s="1" t="s">
        <v>7576</v>
      </c>
      <c r="X12285" s="2" t="s">
        <v>911</v>
      </c>
      <c r="Y12285" s="1" t="s">
        <v>6063</v>
      </c>
      <c r="Z12285" s="2" t="s">
        <v>7458</v>
      </c>
    </row>
    <row r="12286" spans="1:26" ht="15" customHeight="1" x14ac:dyDescent="0.2">
      <c r="A12286" s="1" t="s">
        <v>5862</v>
      </c>
      <c r="B12286" s="24" t="s">
        <v>5862</v>
      </c>
      <c r="C12286" s="1" t="s">
        <v>34447</v>
      </c>
      <c r="D12286" s="78">
        <v>27.45</v>
      </c>
      <c r="E12286" s="79">
        <v>27.45</v>
      </c>
      <c r="F12286" s="38">
        <v>0</v>
      </c>
      <c r="G12286" s="7" t="s">
        <v>2867</v>
      </c>
      <c r="H12286" s="7" t="s">
        <v>2867</v>
      </c>
      <c r="I12286" s="4">
        <v>0.1</v>
      </c>
      <c r="J12286" s="5">
        <v>0.11</v>
      </c>
      <c r="K12286" s="3">
        <v>250</v>
      </c>
      <c r="L12286" s="46">
        <v>1</v>
      </c>
      <c r="M12286" s="46">
        <v>1200</v>
      </c>
      <c r="N12286" s="46">
        <v>800</v>
      </c>
      <c r="O12286" s="10">
        <v>1</v>
      </c>
      <c r="P12286" s="48">
        <v>130</v>
      </c>
      <c r="Q12286" s="48">
        <v>330</v>
      </c>
      <c r="R12286" s="10">
        <v>1</v>
      </c>
      <c r="S12286" s="10">
        <v>130</v>
      </c>
      <c r="T12286" s="10">
        <v>330</v>
      </c>
      <c r="U12286" s="1" t="s">
        <v>2896</v>
      </c>
      <c r="V12286" s="1" t="s">
        <v>7576</v>
      </c>
      <c r="X12286" s="7" t="s">
        <v>13</v>
      </c>
      <c r="Y12286" s="1" t="s">
        <v>6063</v>
      </c>
      <c r="Z12286" s="2" t="s">
        <v>7458</v>
      </c>
    </row>
    <row r="12287" spans="1:26" ht="15" customHeight="1" x14ac:dyDescent="0.2">
      <c r="A12287" s="1" t="s">
        <v>9334</v>
      </c>
      <c r="B12287" s="24" t="s">
        <v>9334</v>
      </c>
      <c r="C12287" s="1" t="s">
        <v>9479</v>
      </c>
      <c r="D12287" s="78">
        <v>84.09</v>
      </c>
      <c r="E12287" s="79">
        <v>84.09</v>
      </c>
      <c r="F12287" s="38">
        <v>0</v>
      </c>
      <c r="G12287" s="7" t="s">
        <v>9818</v>
      </c>
      <c r="H12287" s="7" t="s">
        <v>9818</v>
      </c>
      <c r="I12287" s="4">
        <v>2</v>
      </c>
      <c r="J12287" s="9">
        <v>2.4500000000000002</v>
      </c>
      <c r="K12287" s="1">
        <v>100</v>
      </c>
      <c r="L12287" s="46">
        <v>1500</v>
      </c>
      <c r="M12287" s="46">
        <v>800</v>
      </c>
      <c r="N12287" s="46">
        <v>1200</v>
      </c>
      <c r="O12287" s="10">
        <v>55</v>
      </c>
      <c r="P12287" s="48">
        <v>90</v>
      </c>
      <c r="Q12287" s="48">
        <v>485</v>
      </c>
      <c r="R12287" s="10">
        <v>55</v>
      </c>
      <c r="S12287" s="10">
        <v>90</v>
      </c>
      <c r="T12287" s="10">
        <v>485</v>
      </c>
      <c r="U12287" s="1" t="s">
        <v>2896</v>
      </c>
      <c r="V12287" s="1" t="s">
        <v>7576</v>
      </c>
      <c r="X12287" s="7" t="s">
        <v>911</v>
      </c>
      <c r="Y12287" s="1" t="s">
        <v>6063</v>
      </c>
      <c r="Z12287" s="2" t="s">
        <v>7458</v>
      </c>
    </row>
    <row r="12288" spans="1:26" ht="15" customHeight="1" x14ac:dyDescent="0.2">
      <c r="A12288" s="1" t="s">
        <v>5863</v>
      </c>
      <c r="B12288" s="24" t="s">
        <v>5863</v>
      </c>
      <c r="C12288" s="1" t="s">
        <v>34448</v>
      </c>
      <c r="D12288" s="78">
        <v>59.03</v>
      </c>
      <c r="E12288" s="79">
        <v>59.03</v>
      </c>
      <c r="F12288" s="38">
        <v>0</v>
      </c>
      <c r="G12288" s="7" t="s">
        <v>2868</v>
      </c>
      <c r="H12288" s="7" t="s">
        <v>2868</v>
      </c>
      <c r="I12288" s="4">
        <v>2</v>
      </c>
      <c r="J12288" s="5">
        <v>2.4500000000000002</v>
      </c>
      <c r="K12288" s="3">
        <v>108</v>
      </c>
      <c r="L12288" s="46">
        <v>1500</v>
      </c>
      <c r="M12288" s="46">
        <v>800</v>
      </c>
      <c r="N12288" s="46">
        <v>1200</v>
      </c>
      <c r="O12288" s="10">
        <v>55</v>
      </c>
      <c r="P12288" s="48">
        <v>390</v>
      </c>
      <c r="Q12288" s="48">
        <v>485</v>
      </c>
      <c r="R12288" s="10">
        <v>55</v>
      </c>
      <c r="S12288" s="10">
        <v>390</v>
      </c>
      <c r="T12288" s="10">
        <v>485</v>
      </c>
      <c r="U12288" s="1" t="s">
        <v>2896</v>
      </c>
      <c r="V12288" s="1" t="s">
        <v>7576</v>
      </c>
      <c r="X12288" s="2" t="s">
        <v>911</v>
      </c>
      <c r="Y12288" s="1" t="s">
        <v>6063</v>
      </c>
      <c r="Z12288" s="2" t="s">
        <v>7458</v>
      </c>
    </row>
    <row r="12289" spans="1:26" ht="15" customHeight="1" x14ac:dyDescent="0.2">
      <c r="A12289" s="1" t="s">
        <v>5864</v>
      </c>
      <c r="B12289" s="24" t="s">
        <v>5864</v>
      </c>
      <c r="C12289" s="1" t="s">
        <v>34448</v>
      </c>
      <c r="D12289" s="78">
        <v>104.54</v>
      </c>
      <c r="E12289" s="79">
        <v>104.54</v>
      </c>
      <c r="F12289" s="38">
        <v>0</v>
      </c>
      <c r="G12289" s="7" t="s">
        <v>2869</v>
      </c>
      <c r="H12289" s="7" t="s">
        <v>2869</v>
      </c>
      <c r="I12289" s="4">
        <v>2</v>
      </c>
      <c r="J12289" s="5">
        <v>2.4500000000000002</v>
      </c>
      <c r="K12289" s="3">
        <v>108</v>
      </c>
      <c r="L12289" s="46">
        <v>1500</v>
      </c>
      <c r="M12289" s="46">
        <v>800</v>
      </c>
      <c r="N12289" s="46">
        <v>1200</v>
      </c>
      <c r="O12289" s="10">
        <v>55</v>
      </c>
      <c r="P12289" s="48">
        <v>390</v>
      </c>
      <c r="Q12289" s="48">
        <v>485</v>
      </c>
      <c r="R12289" s="10">
        <v>55</v>
      </c>
      <c r="S12289" s="10">
        <v>390</v>
      </c>
      <c r="T12289" s="10">
        <v>485</v>
      </c>
      <c r="U12289" s="1" t="s">
        <v>2896</v>
      </c>
      <c r="V12289" s="1" t="s">
        <v>7576</v>
      </c>
      <c r="X12289" s="2" t="s">
        <v>911</v>
      </c>
      <c r="Y12289" s="1" t="s">
        <v>6063</v>
      </c>
      <c r="Z12289" s="2" t="s">
        <v>7458</v>
      </c>
    </row>
    <row r="12290" spans="1:26" ht="15" customHeight="1" x14ac:dyDescent="0.2">
      <c r="B12290" s="26" t="s">
        <v>21545</v>
      </c>
      <c r="C12290" s="1" t="s">
        <v>22938</v>
      </c>
      <c r="D12290" s="78">
        <v>156.81</v>
      </c>
      <c r="E12290" s="79">
        <v>156.81</v>
      </c>
      <c r="F12290" s="38">
        <v>0</v>
      </c>
      <c r="H12290" s="7" t="s">
        <v>25483</v>
      </c>
      <c r="I12290" s="9">
        <v>2</v>
      </c>
      <c r="J12290" s="9">
        <v>2.4500000000000002</v>
      </c>
      <c r="K12290" s="1">
        <v>100</v>
      </c>
      <c r="L12290" s="46">
        <v>1500</v>
      </c>
      <c r="M12290" s="46">
        <v>800</v>
      </c>
      <c r="N12290" s="46">
        <v>1200</v>
      </c>
      <c r="O12290" s="10">
        <v>45</v>
      </c>
      <c r="P12290" s="48">
        <v>370</v>
      </c>
      <c r="Q12290" s="48">
        <v>445</v>
      </c>
      <c r="R12290" s="10">
        <v>55</v>
      </c>
      <c r="S12290" s="10">
        <v>390</v>
      </c>
      <c r="T12290" s="10">
        <v>485</v>
      </c>
      <c r="U12290" s="1" t="s">
        <v>7462</v>
      </c>
      <c r="V12290" s="1" t="s">
        <v>7576</v>
      </c>
      <c r="X12290" s="7" t="s">
        <v>911</v>
      </c>
      <c r="Y12290" s="1" t="s">
        <v>6063</v>
      </c>
      <c r="Z12290" s="1" t="s">
        <v>7458</v>
      </c>
    </row>
    <row r="12291" spans="1:26" ht="15" customHeight="1" x14ac:dyDescent="0.2">
      <c r="A12291" s="1" t="s">
        <v>6887</v>
      </c>
      <c r="B12291" s="24" t="s">
        <v>6887</v>
      </c>
      <c r="C12291" s="1" t="s">
        <v>8794</v>
      </c>
      <c r="D12291" s="78">
        <v>118.49</v>
      </c>
      <c r="E12291" s="79">
        <v>118.49</v>
      </c>
      <c r="F12291" s="38">
        <v>0</v>
      </c>
      <c r="G12291" s="7" t="s">
        <v>15569</v>
      </c>
      <c r="H12291" s="7" t="s">
        <v>15569</v>
      </c>
      <c r="I12291" s="1">
        <v>1.5</v>
      </c>
      <c r="J12291" s="5">
        <v>2.5</v>
      </c>
      <c r="K12291" s="3">
        <v>100</v>
      </c>
      <c r="L12291" s="46">
        <v>1200</v>
      </c>
      <c r="M12291" s="46">
        <v>800</v>
      </c>
      <c r="N12291" s="46">
        <v>1200</v>
      </c>
      <c r="O12291" s="10">
        <v>55</v>
      </c>
      <c r="P12291" s="48">
        <v>390</v>
      </c>
      <c r="Q12291" s="48">
        <v>485</v>
      </c>
      <c r="R12291" s="10">
        <v>55</v>
      </c>
      <c r="S12291" s="10">
        <v>390</v>
      </c>
      <c r="T12291" s="10">
        <v>485</v>
      </c>
      <c r="U12291" s="1" t="s">
        <v>2896</v>
      </c>
      <c r="V12291" s="1" t="s">
        <v>7576</v>
      </c>
      <c r="X12291" s="7" t="s">
        <v>911</v>
      </c>
      <c r="Y12291" s="1" t="s">
        <v>6063</v>
      </c>
      <c r="Z12291" s="2" t="s">
        <v>7458</v>
      </c>
    </row>
    <row r="12292" spans="1:26" ht="15" customHeight="1" x14ac:dyDescent="0.2">
      <c r="A12292" s="1" t="s">
        <v>5865</v>
      </c>
      <c r="B12292" s="24" t="s">
        <v>5865</v>
      </c>
      <c r="C12292" s="1" t="s">
        <v>34449</v>
      </c>
      <c r="D12292" s="78">
        <v>154.02000000000001</v>
      </c>
      <c r="E12292" s="79">
        <v>154.02000000000001</v>
      </c>
      <c r="F12292" s="38">
        <v>0</v>
      </c>
      <c r="G12292" s="7" t="s">
        <v>2870</v>
      </c>
      <c r="H12292" s="7" t="s">
        <v>2870</v>
      </c>
      <c r="I12292" s="4">
        <v>0.7</v>
      </c>
      <c r="J12292" s="5">
        <v>0.75</v>
      </c>
      <c r="K12292" s="3">
        <v>999</v>
      </c>
      <c r="L12292" s="46">
        <v>1</v>
      </c>
      <c r="M12292" s="46">
        <v>1</v>
      </c>
      <c r="N12292" s="46">
        <v>1</v>
      </c>
      <c r="O12292" s="10">
        <v>1</v>
      </c>
      <c r="P12292" s="48">
        <v>1</v>
      </c>
      <c r="Q12292" s="48">
        <v>1</v>
      </c>
      <c r="R12292" s="10">
        <v>1</v>
      </c>
      <c r="S12292" s="10">
        <v>1</v>
      </c>
      <c r="T12292" s="10">
        <v>1</v>
      </c>
      <c r="U12292" s="1" t="s">
        <v>2913</v>
      </c>
      <c r="V12292" s="1" t="s">
        <v>7576</v>
      </c>
      <c r="X12292" s="2" t="s">
        <v>101</v>
      </c>
      <c r="Y12292" s="1" t="s">
        <v>6063</v>
      </c>
      <c r="Z12292" s="2" t="s">
        <v>7458</v>
      </c>
    </row>
    <row r="12293" spans="1:26" ht="15" customHeight="1" x14ac:dyDescent="0.2">
      <c r="A12293" s="1" t="s">
        <v>5866</v>
      </c>
      <c r="B12293" s="24" t="s">
        <v>5866</v>
      </c>
      <c r="C12293" s="1" t="s">
        <v>34450</v>
      </c>
      <c r="D12293" s="78">
        <v>133.51</v>
      </c>
      <c r="E12293" s="79">
        <v>133.51</v>
      </c>
      <c r="F12293" s="38">
        <v>0</v>
      </c>
      <c r="G12293" s="7" t="s">
        <v>2871</v>
      </c>
      <c r="H12293" s="7" t="s">
        <v>2871</v>
      </c>
      <c r="I12293" s="4">
        <v>0.01</v>
      </c>
      <c r="J12293" s="9">
        <v>0.01</v>
      </c>
      <c r="K12293" s="3">
        <v>999</v>
      </c>
      <c r="L12293" s="46">
        <v>1000</v>
      </c>
      <c r="M12293" s="46">
        <v>800</v>
      </c>
      <c r="N12293" s="46">
        <v>1200</v>
      </c>
      <c r="O12293" s="10">
        <v>1</v>
      </c>
      <c r="P12293" s="48">
        <v>1</v>
      </c>
      <c r="Q12293" s="48">
        <v>1</v>
      </c>
      <c r="R12293" s="10">
        <v>1</v>
      </c>
      <c r="S12293" s="10">
        <v>1</v>
      </c>
      <c r="T12293" s="10">
        <v>1</v>
      </c>
      <c r="U12293" s="1" t="s">
        <v>2913</v>
      </c>
      <c r="V12293" s="1" t="s">
        <v>7576</v>
      </c>
      <c r="X12293" s="2" t="s">
        <v>430</v>
      </c>
      <c r="Y12293" s="1" t="s">
        <v>6063</v>
      </c>
      <c r="Z12293" s="2" t="s">
        <v>7458</v>
      </c>
    </row>
    <row r="12294" spans="1:26" ht="15" customHeight="1" x14ac:dyDescent="0.2">
      <c r="A12294" s="1" t="s">
        <v>5867</v>
      </c>
      <c r="B12294" s="24" t="s">
        <v>5867</v>
      </c>
      <c r="C12294" s="1" t="s">
        <v>34451</v>
      </c>
      <c r="D12294" s="78">
        <v>31.81</v>
      </c>
      <c r="E12294" s="79">
        <v>31.81</v>
      </c>
      <c r="F12294" s="38">
        <v>0</v>
      </c>
      <c r="G12294" s="7" t="s">
        <v>2872</v>
      </c>
      <c r="H12294" s="7" t="s">
        <v>2872</v>
      </c>
      <c r="I12294" s="4">
        <v>1</v>
      </c>
      <c r="J12294" s="5">
        <v>1.1000000000000001</v>
      </c>
      <c r="K12294" s="3">
        <v>48</v>
      </c>
      <c r="L12294" s="46">
        <v>1000</v>
      </c>
      <c r="M12294" s="46">
        <v>800</v>
      </c>
      <c r="N12294" s="46">
        <v>1200</v>
      </c>
      <c r="O12294" s="10">
        <v>135</v>
      </c>
      <c r="P12294" s="48">
        <v>280</v>
      </c>
      <c r="Q12294" s="48">
        <v>360</v>
      </c>
      <c r="R12294" s="10">
        <v>330</v>
      </c>
      <c r="S12294" s="10">
        <v>120</v>
      </c>
      <c r="T12294" s="10">
        <v>430</v>
      </c>
      <c r="U12294" s="1" t="s">
        <v>2913</v>
      </c>
      <c r="V12294" s="1" t="s">
        <v>7576</v>
      </c>
      <c r="X12294" s="2" t="s">
        <v>101</v>
      </c>
      <c r="Y12294" s="1" t="s">
        <v>6063</v>
      </c>
      <c r="Z12294" s="2" t="s">
        <v>7458</v>
      </c>
    </row>
    <row r="12295" spans="1:26" ht="15" customHeight="1" x14ac:dyDescent="0.2">
      <c r="A12295" s="1" t="s">
        <v>5868</v>
      </c>
      <c r="B12295" s="24" t="s">
        <v>5868</v>
      </c>
      <c r="C12295" s="1" t="s">
        <v>34452</v>
      </c>
      <c r="D12295" s="78">
        <v>21.02</v>
      </c>
      <c r="E12295" s="79">
        <v>21.02</v>
      </c>
      <c r="F12295" s="38">
        <v>0</v>
      </c>
      <c r="G12295" s="7" t="s">
        <v>2873</v>
      </c>
      <c r="H12295" s="7" t="s">
        <v>2873</v>
      </c>
      <c r="I12295" s="4">
        <v>0.3</v>
      </c>
      <c r="J12295" s="5">
        <v>0.3</v>
      </c>
      <c r="K12295" s="3">
        <v>999</v>
      </c>
      <c r="L12295" s="46">
        <v>1000</v>
      </c>
      <c r="M12295" s="46">
        <v>1200</v>
      </c>
      <c r="N12295" s="46">
        <v>800</v>
      </c>
      <c r="O12295" s="10">
        <v>1</v>
      </c>
      <c r="P12295" s="48">
        <v>1</v>
      </c>
      <c r="Q12295" s="48">
        <v>1</v>
      </c>
      <c r="R12295" s="10">
        <v>1</v>
      </c>
      <c r="S12295" s="10">
        <v>1</v>
      </c>
      <c r="T12295" s="10">
        <v>1</v>
      </c>
      <c r="U12295" s="1" t="s">
        <v>2913</v>
      </c>
      <c r="V12295" s="1" t="s">
        <v>7576</v>
      </c>
      <c r="X12295" s="7" t="s">
        <v>101</v>
      </c>
      <c r="Y12295" s="1" t="s">
        <v>6063</v>
      </c>
      <c r="Z12295" s="2" t="s">
        <v>7458</v>
      </c>
    </row>
    <row r="12296" spans="1:26" ht="15" customHeight="1" x14ac:dyDescent="0.2">
      <c r="A12296" s="1" t="s">
        <v>5869</v>
      </c>
      <c r="B12296" s="24" t="s">
        <v>5869</v>
      </c>
      <c r="C12296" s="1" t="s">
        <v>34453</v>
      </c>
      <c r="D12296" s="78">
        <v>45.16</v>
      </c>
      <c r="E12296" s="79">
        <v>45.16</v>
      </c>
      <c r="F12296" s="38">
        <v>0</v>
      </c>
      <c r="G12296" s="7" t="s">
        <v>2874</v>
      </c>
      <c r="H12296" s="7" t="s">
        <v>2874</v>
      </c>
      <c r="I12296" s="4">
        <v>0.01</v>
      </c>
      <c r="J12296" s="9">
        <v>0.01</v>
      </c>
      <c r="K12296" s="3">
        <v>999</v>
      </c>
      <c r="L12296" s="46">
        <v>1</v>
      </c>
      <c r="M12296" s="46">
        <v>1</v>
      </c>
      <c r="N12296" s="46">
        <v>1</v>
      </c>
      <c r="O12296" s="10">
        <v>1</v>
      </c>
      <c r="P12296" s="48">
        <v>1</v>
      </c>
      <c r="Q12296" s="48">
        <v>1</v>
      </c>
      <c r="R12296" s="10">
        <v>1</v>
      </c>
      <c r="S12296" s="10">
        <v>1</v>
      </c>
      <c r="T12296" s="10">
        <v>1</v>
      </c>
      <c r="U12296" s="1" t="s">
        <v>2913</v>
      </c>
      <c r="V12296" s="1" t="s">
        <v>7576</v>
      </c>
      <c r="X12296" s="2" t="s">
        <v>430</v>
      </c>
      <c r="Y12296" s="1" t="s">
        <v>6063</v>
      </c>
      <c r="Z12296" s="2" t="s">
        <v>7458</v>
      </c>
    </row>
    <row r="12297" spans="1:26" ht="15" customHeight="1" x14ac:dyDescent="0.2">
      <c r="A12297" s="1" t="s">
        <v>5870</v>
      </c>
      <c r="B12297" s="24" t="s">
        <v>5870</v>
      </c>
      <c r="C12297" s="1" t="s">
        <v>34454</v>
      </c>
      <c r="D12297" s="78">
        <v>44.96</v>
      </c>
      <c r="E12297" s="79">
        <v>44.96</v>
      </c>
      <c r="F12297" s="38">
        <v>0</v>
      </c>
      <c r="G12297" s="7" t="s">
        <v>2875</v>
      </c>
      <c r="H12297" s="7" t="s">
        <v>2875</v>
      </c>
      <c r="I12297" s="4">
        <v>0.16200000000000001</v>
      </c>
      <c r="J12297" s="5">
        <v>0.16200000000000001</v>
      </c>
      <c r="K12297" s="3">
        <v>999</v>
      </c>
      <c r="L12297" s="46">
        <v>1</v>
      </c>
      <c r="M12297" s="46">
        <v>1</v>
      </c>
      <c r="N12297" s="46">
        <v>1</v>
      </c>
      <c r="O12297" s="10">
        <v>20</v>
      </c>
      <c r="P12297" s="48">
        <v>150</v>
      </c>
      <c r="Q12297" s="48">
        <v>100</v>
      </c>
      <c r="R12297" s="10">
        <v>1</v>
      </c>
      <c r="S12297" s="10">
        <v>1</v>
      </c>
      <c r="T12297" s="10">
        <v>1</v>
      </c>
      <c r="U12297" s="1" t="s">
        <v>2973</v>
      </c>
      <c r="V12297" s="1" t="s">
        <v>7576</v>
      </c>
      <c r="X12297" s="7" t="s">
        <v>15594</v>
      </c>
      <c r="Y12297" s="1" t="s">
        <v>6063</v>
      </c>
      <c r="Z12297" s="2" t="s">
        <v>7458</v>
      </c>
    </row>
    <row r="12298" spans="1:26" ht="15" customHeight="1" x14ac:dyDescent="0.2">
      <c r="A12298" s="1" t="s">
        <v>5871</v>
      </c>
      <c r="B12298" s="24" t="s">
        <v>5871</v>
      </c>
      <c r="C12298" s="1" t="s">
        <v>34455</v>
      </c>
      <c r="D12298" s="78">
        <v>8.85</v>
      </c>
      <c r="E12298" s="79">
        <v>8.85</v>
      </c>
      <c r="F12298" s="38">
        <v>0</v>
      </c>
      <c r="G12298" s="7" t="s">
        <v>2876</v>
      </c>
      <c r="H12298" s="7" t="s">
        <v>2876</v>
      </c>
      <c r="I12298" s="4">
        <v>0.1</v>
      </c>
      <c r="J12298" s="5">
        <v>0.1</v>
      </c>
      <c r="K12298" s="3">
        <v>999</v>
      </c>
      <c r="L12298" s="46">
        <v>500</v>
      </c>
      <c r="M12298" s="46">
        <v>600</v>
      </c>
      <c r="N12298" s="46">
        <v>800</v>
      </c>
      <c r="O12298" s="10">
        <v>1</v>
      </c>
      <c r="P12298" s="48">
        <v>1</v>
      </c>
      <c r="Q12298" s="48">
        <v>1</v>
      </c>
      <c r="R12298" s="10">
        <v>1</v>
      </c>
      <c r="S12298" s="10">
        <v>1</v>
      </c>
      <c r="T12298" s="10">
        <v>1</v>
      </c>
      <c r="U12298" s="1" t="s">
        <v>2979</v>
      </c>
      <c r="V12298" s="1" t="s">
        <v>7576</v>
      </c>
      <c r="X12298" s="2" t="s">
        <v>430</v>
      </c>
      <c r="Y12298" s="1" t="s">
        <v>6063</v>
      </c>
      <c r="Z12298" s="2" t="s">
        <v>7458</v>
      </c>
    </row>
    <row r="12299" spans="1:26" ht="15" customHeight="1" x14ac:dyDescent="0.2">
      <c r="A12299" s="1" t="s">
        <v>6228</v>
      </c>
      <c r="B12299" s="24" t="s">
        <v>6228</v>
      </c>
      <c r="C12299" s="1" t="s">
        <v>8504</v>
      </c>
      <c r="D12299" s="78">
        <v>10.61</v>
      </c>
      <c r="E12299" s="79">
        <v>10.61</v>
      </c>
      <c r="F12299" s="38">
        <v>0</v>
      </c>
      <c r="G12299" s="7" t="s">
        <v>6277</v>
      </c>
      <c r="H12299" s="7" t="s">
        <v>6277</v>
      </c>
      <c r="I12299" s="1">
        <v>0.1</v>
      </c>
      <c r="J12299" s="5">
        <v>0.11</v>
      </c>
      <c r="K12299" s="3">
        <v>999</v>
      </c>
      <c r="L12299" s="46">
        <v>1</v>
      </c>
      <c r="M12299" s="46">
        <v>1200</v>
      </c>
      <c r="N12299" s="46">
        <v>800</v>
      </c>
      <c r="O12299" s="10">
        <v>1</v>
      </c>
      <c r="P12299" s="48">
        <v>1</v>
      </c>
      <c r="Q12299" s="48">
        <v>1</v>
      </c>
      <c r="R12299" s="10">
        <v>1</v>
      </c>
      <c r="S12299" s="10">
        <v>1</v>
      </c>
      <c r="T12299" s="10">
        <v>1</v>
      </c>
      <c r="U12299" s="1" t="s">
        <v>7475</v>
      </c>
      <c r="V12299" s="1" t="s">
        <v>7575</v>
      </c>
      <c r="X12299" s="7" t="s">
        <v>15594</v>
      </c>
      <c r="Y12299" s="1" t="s">
        <v>6063</v>
      </c>
      <c r="Z12299" s="2" t="s">
        <v>7458</v>
      </c>
    </row>
    <row r="12300" spans="1:26" ht="15" customHeight="1" x14ac:dyDescent="0.2">
      <c r="A12300" s="1" t="s">
        <v>5872</v>
      </c>
      <c r="B12300" s="23" t="s">
        <v>5872</v>
      </c>
      <c r="C12300" s="1" t="s">
        <v>34456</v>
      </c>
      <c r="D12300" s="78">
        <v>3.59</v>
      </c>
      <c r="E12300" s="79">
        <v>3.59</v>
      </c>
      <c r="F12300" s="38">
        <v>0</v>
      </c>
      <c r="G12300" s="7" t="s">
        <v>2877</v>
      </c>
      <c r="H12300" s="7" t="s">
        <v>2877</v>
      </c>
      <c r="I12300" s="4">
        <v>0.3</v>
      </c>
      <c r="J12300" s="5">
        <v>0.32</v>
      </c>
      <c r="K12300" s="3">
        <v>999</v>
      </c>
      <c r="L12300" s="46">
        <v>350</v>
      </c>
      <c r="M12300" s="46">
        <v>800</v>
      </c>
      <c r="N12300" s="46">
        <v>1200</v>
      </c>
      <c r="O12300" s="10">
        <v>1</v>
      </c>
      <c r="P12300" s="48">
        <v>1</v>
      </c>
      <c r="Q12300" s="48">
        <v>1</v>
      </c>
      <c r="R12300" s="10">
        <v>1</v>
      </c>
      <c r="S12300" s="10">
        <v>1</v>
      </c>
      <c r="T12300" s="10">
        <v>1</v>
      </c>
      <c r="U12300" s="1" t="s">
        <v>2909</v>
      </c>
      <c r="V12300" s="1" t="s">
        <v>2982</v>
      </c>
      <c r="X12300" s="7" t="s">
        <v>510</v>
      </c>
      <c r="Y12300" s="1" t="s">
        <v>6058</v>
      </c>
      <c r="Z12300" s="2" t="s">
        <v>6229</v>
      </c>
    </row>
    <row r="12301" spans="1:26" ht="15" customHeight="1" x14ac:dyDescent="0.2">
      <c r="A12301" s="1" t="s">
        <v>10928</v>
      </c>
      <c r="B12301" s="24" t="s">
        <v>10928</v>
      </c>
      <c r="C12301" s="1" t="s">
        <v>34457</v>
      </c>
      <c r="D12301" s="78">
        <v>911.53</v>
      </c>
      <c r="E12301" s="79">
        <v>911.53</v>
      </c>
      <c r="F12301" s="38">
        <v>0</v>
      </c>
      <c r="G12301" s="7" t="s">
        <v>15411</v>
      </c>
      <c r="H12301" s="7" t="s">
        <v>15411</v>
      </c>
      <c r="I12301" s="9">
        <v>1.6</v>
      </c>
      <c r="J12301" s="9">
        <v>1.7</v>
      </c>
      <c r="K12301" s="1">
        <v>100</v>
      </c>
      <c r="L12301" s="46">
        <v>1300</v>
      </c>
      <c r="M12301" s="46">
        <v>800</v>
      </c>
      <c r="N12301" s="46">
        <v>1200</v>
      </c>
      <c r="O12301" s="10">
        <v>95</v>
      </c>
      <c r="P12301" s="48">
        <v>230</v>
      </c>
      <c r="Q12301" s="48">
        <v>300</v>
      </c>
      <c r="R12301" s="10">
        <v>95</v>
      </c>
      <c r="S12301" s="10">
        <v>230</v>
      </c>
      <c r="T12301" s="10">
        <v>300</v>
      </c>
      <c r="U12301" s="1" t="s">
        <v>6067</v>
      </c>
      <c r="V12301" s="1" t="s">
        <v>7576</v>
      </c>
      <c r="X12301" s="7">
        <v>39269097</v>
      </c>
      <c r="Y12301" s="1" t="s">
        <v>6063</v>
      </c>
      <c r="Z12301" s="1" t="s">
        <v>7458</v>
      </c>
    </row>
    <row r="12302" spans="1:26" ht="15" customHeight="1" x14ac:dyDescent="0.2">
      <c r="A12302" s="1" t="s">
        <v>10929</v>
      </c>
      <c r="B12302" s="24" t="s">
        <v>10929</v>
      </c>
      <c r="C12302" s="1" t="s">
        <v>34458</v>
      </c>
      <c r="D12302" s="78">
        <v>444.17</v>
      </c>
      <c r="E12302" s="79">
        <v>444.17</v>
      </c>
      <c r="F12302" s="38">
        <v>0</v>
      </c>
      <c r="G12302" s="7" t="s">
        <v>15412</v>
      </c>
      <c r="H12302" s="7" t="s">
        <v>15412</v>
      </c>
      <c r="I12302" s="9">
        <v>1.5</v>
      </c>
      <c r="J12302" s="9">
        <v>1.6</v>
      </c>
      <c r="K12302" s="1">
        <v>100</v>
      </c>
      <c r="L12302" s="46">
        <v>1300</v>
      </c>
      <c r="M12302" s="46">
        <v>800</v>
      </c>
      <c r="N12302" s="46">
        <v>1200</v>
      </c>
      <c r="O12302" s="10">
        <v>95</v>
      </c>
      <c r="P12302" s="48">
        <v>230</v>
      </c>
      <c r="Q12302" s="48">
        <v>300</v>
      </c>
      <c r="R12302" s="10">
        <v>230</v>
      </c>
      <c r="S12302" s="10">
        <v>230</v>
      </c>
      <c r="T12302" s="10">
        <v>300</v>
      </c>
      <c r="U12302" s="1" t="s">
        <v>6067</v>
      </c>
      <c r="V12302" s="1" t="s">
        <v>7576</v>
      </c>
      <c r="X12302" s="7">
        <v>39269097</v>
      </c>
      <c r="Y12302" s="1" t="s">
        <v>6063</v>
      </c>
      <c r="Z12302" s="1" t="s">
        <v>7458</v>
      </c>
    </row>
    <row r="12303" spans="1:26" ht="15" customHeight="1" x14ac:dyDescent="0.2">
      <c r="A12303" s="1" t="s">
        <v>5873</v>
      </c>
      <c r="B12303" s="24" t="s">
        <v>5873</v>
      </c>
      <c r="C12303" s="1" t="s">
        <v>34459</v>
      </c>
      <c r="D12303" s="78">
        <v>26.12</v>
      </c>
      <c r="E12303" s="79">
        <v>26.12</v>
      </c>
      <c r="F12303" s="38">
        <v>0</v>
      </c>
      <c r="G12303" s="7" t="s">
        <v>2878</v>
      </c>
      <c r="H12303" s="7" t="s">
        <v>2878</v>
      </c>
      <c r="I12303" s="4">
        <v>0.05</v>
      </c>
      <c r="J12303" s="5">
        <v>0.05</v>
      </c>
      <c r="K12303" s="3">
        <v>5000</v>
      </c>
      <c r="L12303" s="46">
        <v>1</v>
      </c>
      <c r="M12303" s="46">
        <v>1</v>
      </c>
      <c r="N12303" s="46">
        <v>1</v>
      </c>
      <c r="O12303" s="10">
        <v>1</v>
      </c>
      <c r="P12303" s="48">
        <v>1</v>
      </c>
      <c r="Q12303" s="48">
        <v>1</v>
      </c>
      <c r="R12303" s="10">
        <v>1</v>
      </c>
      <c r="S12303" s="10">
        <v>1</v>
      </c>
      <c r="T12303" s="10">
        <v>1</v>
      </c>
      <c r="U12303" s="1" t="s">
        <v>2913</v>
      </c>
      <c r="V12303" s="1" t="s">
        <v>7576</v>
      </c>
      <c r="X12303" s="2" t="s">
        <v>430</v>
      </c>
      <c r="Y12303" s="1" t="s">
        <v>6063</v>
      </c>
      <c r="Z12303" s="2" t="s">
        <v>7458</v>
      </c>
    </row>
    <row r="12304" spans="1:26" ht="15" customHeight="1" x14ac:dyDescent="0.2">
      <c r="A12304" s="1" t="s">
        <v>5874</v>
      </c>
      <c r="B12304" s="24" t="s">
        <v>5874</v>
      </c>
      <c r="C12304" s="1" t="s">
        <v>34460</v>
      </c>
      <c r="D12304" s="78">
        <v>377.08</v>
      </c>
      <c r="E12304" s="79">
        <v>377.08</v>
      </c>
      <c r="F12304" s="38">
        <v>0</v>
      </c>
      <c r="G12304" s="7" t="s">
        <v>2879</v>
      </c>
      <c r="H12304" s="7" t="s">
        <v>2879</v>
      </c>
      <c r="I12304" s="4">
        <v>1</v>
      </c>
      <c r="J12304" s="5">
        <v>1.1000000000000001</v>
      </c>
      <c r="K12304" s="3">
        <v>999</v>
      </c>
      <c r="L12304" s="46">
        <v>1600</v>
      </c>
      <c r="M12304" s="46">
        <v>1000</v>
      </c>
      <c r="N12304" s="46">
        <v>1200</v>
      </c>
      <c r="O12304" s="10">
        <v>1</v>
      </c>
      <c r="P12304" s="48">
        <v>1</v>
      </c>
      <c r="Q12304" s="48">
        <v>1</v>
      </c>
      <c r="R12304" s="10">
        <v>60</v>
      </c>
      <c r="S12304" s="10">
        <v>350</v>
      </c>
      <c r="T12304" s="10">
        <v>420</v>
      </c>
      <c r="U12304" s="1" t="s">
        <v>2968</v>
      </c>
      <c r="V12304" s="1" t="s">
        <v>7576</v>
      </c>
      <c r="X12304" s="2" t="s">
        <v>371</v>
      </c>
      <c r="Y12304" s="1" t="s">
        <v>6063</v>
      </c>
      <c r="Z12304" s="2" t="s">
        <v>7458</v>
      </c>
    </row>
    <row r="12305" spans="1:26" ht="15" customHeight="1" x14ac:dyDescent="0.2">
      <c r="A12305" s="1" t="s">
        <v>5875</v>
      </c>
      <c r="B12305" s="24" t="s">
        <v>5875</v>
      </c>
      <c r="C12305" s="1" t="s">
        <v>34461</v>
      </c>
      <c r="D12305" s="78">
        <v>65.17</v>
      </c>
      <c r="E12305" s="79">
        <v>65.17</v>
      </c>
      <c r="F12305" s="38">
        <v>0</v>
      </c>
      <c r="G12305" s="7" t="s">
        <v>2880</v>
      </c>
      <c r="H12305" s="7" t="s">
        <v>2880</v>
      </c>
      <c r="I12305" s="4">
        <v>0.5</v>
      </c>
      <c r="J12305" s="5">
        <v>0.53</v>
      </c>
      <c r="K12305" s="3">
        <v>999</v>
      </c>
      <c r="L12305" s="46">
        <v>1</v>
      </c>
      <c r="M12305" s="46">
        <v>1</v>
      </c>
      <c r="N12305" s="46">
        <v>1</v>
      </c>
      <c r="O12305" s="10">
        <v>1</v>
      </c>
      <c r="P12305" s="48">
        <v>1</v>
      </c>
      <c r="Q12305" s="48">
        <v>1</v>
      </c>
      <c r="R12305" s="10">
        <v>60</v>
      </c>
      <c r="S12305" s="10">
        <v>350</v>
      </c>
      <c r="T12305" s="10">
        <v>420</v>
      </c>
      <c r="U12305" s="1" t="s">
        <v>2968</v>
      </c>
      <c r="V12305" s="1" t="s">
        <v>7576</v>
      </c>
      <c r="X12305" s="7" t="s">
        <v>7569</v>
      </c>
      <c r="Y12305" s="1" t="s">
        <v>6063</v>
      </c>
      <c r="Z12305" s="2" t="s">
        <v>7458</v>
      </c>
    </row>
    <row r="12306" spans="1:26" ht="15" customHeight="1" x14ac:dyDescent="0.2">
      <c r="A12306" s="1" t="s">
        <v>5876</v>
      </c>
      <c r="B12306" s="24" t="s">
        <v>5876</v>
      </c>
      <c r="C12306" s="1" t="s">
        <v>34455</v>
      </c>
      <c r="D12306" s="78">
        <v>7.93</v>
      </c>
      <c r="E12306" s="79">
        <v>7.93</v>
      </c>
      <c r="F12306" s="38">
        <v>0</v>
      </c>
      <c r="G12306" s="7" t="s">
        <v>2881</v>
      </c>
      <c r="H12306" s="7" t="s">
        <v>2881</v>
      </c>
      <c r="I12306" s="4">
        <v>0.1</v>
      </c>
      <c r="J12306" s="5">
        <v>0.11</v>
      </c>
      <c r="K12306" s="3">
        <v>999</v>
      </c>
      <c r="L12306" s="46">
        <v>500</v>
      </c>
      <c r="M12306" s="46">
        <v>800</v>
      </c>
      <c r="N12306" s="46">
        <v>1200</v>
      </c>
      <c r="O12306" s="10">
        <v>1</v>
      </c>
      <c r="P12306" s="48">
        <v>1</v>
      </c>
      <c r="Q12306" s="48">
        <v>1</v>
      </c>
      <c r="R12306" s="10">
        <v>1</v>
      </c>
      <c r="S12306" s="10">
        <v>1</v>
      </c>
      <c r="T12306" s="10">
        <v>1</v>
      </c>
      <c r="U12306" s="1" t="s">
        <v>6554</v>
      </c>
      <c r="V12306" s="1" t="s">
        <v>7576</v>
      </c>
      <c r="X12306" s="2" t="s">
        <v>101</v>
      </c>
      <c r="Y12306" s="1" t="s">
        <v>6063</v>
      </c>
      <c r="Z12306" s="2" t="s">
        <v>7458</v>
      </c>
    </row>
    <row r="12307" spans="1:26" ht="15" customHeight="1" x14ac:dyDescent="0.2">
      <c r="A12307" s="1" t="s">
        <v>5877</v>
      </c>
      <c r="B12307" s="23" t="s">
        <v>5877</v>
      </c>
      <c r="C12307" s="1" t="s">
        <v>34462</v>
      </c>
      <c r="D12307" s="78">
        <v>4.67</v>
      </c>
      <c r="E12307" s="79">
        <v>4.67</v>
      </c>
      <c r="F12307" s="38">
        <v>0</v>
      </c>
      <c r="G12307" s="7" t="s">
        <v>2882</v>
      </c>
      <c r="H12307" s="7" t="s">
        <v>2882</v>
      </c>
      <c r="I12307" s="4">
        <v>1E-3</v>
      </c>
      <c r="J12307" s="9">
        <v>1E-3</v>
      </c>
      <c r="K12307" s="3">
        <v>999</v>
      </c>
      <c r="L12307" s="46">
        <v>1</v>
      </c>
      <c r="M12307" s="46">
        <v>1200</v>
      </c>
      <c r="N12307" s="46">
        <v>800</v>
      </c>
      <c r="O12307" s="10">
        <v>1</v>
      </c>
      <c r="P12307" s="48">
        <v>1</v>
      </c>
      <c r="Q12307" s="48">
        <v>1</v>
      </c>
      <c r="R12307" s="10">
        <v>1</v>
      </c>
      <c r="S12307" s="10">
        <v>1</v>
      </c>
      <c r="T12307" s="10">
        <v>1</v>
      </c>
      <c r="U12307" s="1" t="s">
        <v>2909</v>
      </c>
      <c r="V12307" s="1" t="s">
        <v>2982</v>
      </c>
      <c r="X12307" s="2" t="s">
        <v>101</v>
      </c>
      <c r="Y12307" s="1" t="s">
        <v>6058</v>
      </c>
      <c r="Z12307" s="2" t="s">
        <v>6229</v>
      </c>
    </row>
    <row r="12308" spans="1:26" ht="15" customHeight="1" x14ac:dyDescent="0.2">
      <c r="A12308" s="1" t="s">
        <v>5878</v>
      </c>
      <c r="B12308" s="23" t="s">
        <v>5878</v>
      </c>
      <c r="C12308" s="1" t="s">
        <v>34463</v>
      </c>
      <c r="D12308" s="78">
        <v>5.64</v>
      </c>
      <c r="E12308" s="79">
        <v>5.64</v>
      </c>
      <c r="F12308" s="38">
        <v>0</v>
      </c>
      <c r="G12308" s="7" t="s">
        <v>2883</v>
      </c>
      <c r="H12308" s="7" t="s">
        <v>2883</v>
      </c>
      <c r="I12308" s="4">
        <v>1E-3</v>
      </c>
      <c r="J12308" s="9">
        <v>1E-3</v>
      </c>
      <c r="K12308" s="3">
        <v>999</v>
      </c>
      <c r="L12308" s="46">
        <v>1</v>
      </c>
      <c r="M12308" s="46">
        <v>1200</v>
      </c>
      <c r="N12308" s="46">
        <v>800</v>
      </c>
      <c r="O12308" s="10">
        <v>1</v>
      </c>
      <c r="P12308" s="48">
        <v>1</v>
      </c>
      <c r="Q12308" s="48">
        <v>1</v>
      </c>
      <c r="R12308" s="10">
        <v>1</v>
      </c>
      <c r="S12308" s="10">
        <v>1</v>
      </c>
      <c r="T12308" s="10">
        <v>1</v>
      </c>
      <c r="U12308" s="1" t="s">
        <v>2909</v>
      </c>
      <c r="V12308" s="1" t="s">
        <v>2982</v>
      </c>
      <c r="X12308" s="2" t="s">
        <v>101</v>
      </c>
      <c r="Y12308" s="1" t="s">
        <v>6058</v>
      </c>
      <c r="Z12308" s="2" t="s">
        <v>6229</v>
      </c>
    </row>
    <row r="12309" spans="1:26" ht="15" customHeight="1" x14ac:dyDescent="0.2">
      <c r="A12309" s="1" t="s">
        <v>5879</v>
      </c>
      <c r="B12309" s="23" t="s">
        <v>5879</v>
      </c>
      <c r="C12309" s="1" t="s">
        <v>34464</v>
      </c>
      <c r="D12309" s="78">
        <v>6.32</v>
      </c>
      <c r="E12309" s="79">
        <v>6.32</v>
      </c>
      <c r="F12309" s="38">
        <v>0</v>
      </c>
      <c r="G12309" s="7" t="s">
        <v>2884</v>
      </c>
      <c r="H12309" s="7" t="s">
        <v>2884</v>
      </c>
      <c r="I12309" s="4">
        <v>1E-3</v>
      </c>
      <c r="J12309" s="9">
        <v>1E-3</v>
      </c>
      <c r="K12309" s="3">
        <v>999</v>
      </c>
      <c r="L12309" s="46">
        <v>1</v>
      </c>
      <c r="M12309" s="46">
        <v>1200</v>
      </c>
      <c r="N12309" s="46">
        <v>800</v>
      </c>
      <c r="O12309" s="10">
        <v>1</v>
      </c>
      <c r="P12309" s="48">
        <v>1</v>
      </c>
      <c r="Q12309" s="48">
        <v>1</v>
      </c>
      <c r="R12309" s="10">
        <v>1</v>
      </c>
      <c r="S12309" s="10">
        <v>1</v>
      </c>
      <c r="T12309" s="10">
        <v>1</v>
      </c>
      <c r="U12309" s="1" t="s">
        <v>2909</v>
      </c>
      <c r="V12309" s="1" t="s">
        <v>2982</v>
      </c>
      <c r="X12309" s="2" t="s">
        <v>101</v>
      </c>
      <c r="Y12309" s="1" t="s">
        <v>6058</v>
      </c>
      <c r="Z12309" s="2" t="s">
        <v>6229</v>
      </c>
    </row>
    <row r="12310" spans="1:26" ht="15" customHeight="1" x14ac:dyDescent="0.2">
      <c r="A12310" s="1" t="s">
        <v>5880</v>
      </c>
      <c r="B12310" s="24" t="s">
        <v>5880</v>
      </c>
      <c r="C12310" s="1" t="s">
        <v>34465</v>
      </c>
      <c r="D12310" s="78">
        <v>10.77</v>
      </c>
      <c r="E12310" s="79">
        <v>10.77</v>
      </c>
      <c r="F12310" s="38">
        <v>0</v>
      </c>
      <c r="G12310" s="7" t="s">
        <v>2885</v>
      </c>
      <c r="H12310" s="7" t="s">
        <v>2885</v>
      </c>
      <c r="I12310" s="4">
        <v>0.1</v>
      </c>
      <c r="J12310" s="5">
        <v>0.11</v>
      </c>
      <c r="K12310" s="3">
        <v>1920</v>
      </c>
      <c r="L12310" s="46">
        <v>1400</v>
      </c>
      <c r="M12310" s="46">
        <v>800</v>
      </c>
      <c r="N12310" s="46">
        <v>1200</v>
      </c>
      <c r="O12310" s="10">
        <v>1</v>
      </c>
      <c r="P12310" s="48">
        <v>1</v>
      </c>
      <c r="Q12310" s="48">
        <v>1</v>
      </c>
      <c r="R12310" s="10">
        <v>200</v>
      </c>
      <c r="S12310" s="10">
        <v>300</v>
      </c>
      <c r="T12310" s="10">
        <v>400</v>
      </c>
      <c r="U12310" s="1" t="s">
        <v>2978</v>
      </c>
      <c r="V12310" s="1" t="s">
        <v>7576</v>
      </c>
      <c r="X12310" s="7" t="s">
        <v>7572</v>
      </c>
      <c r="Y12310" s="1" t="s">
        <v>6063</v>
      </c>
      <c r="Z12310" s="2" t="s">
        <v>7458</v>
      </c>
    </row>
    <row r="12311" spans="1:26" ht="15" customHeight="1" x14ac:dyDescent="0.2">
      <c r="B12311" s="1" t="s">
        <v>29142</v>
      </c>
      <c r="C12311" s="1" t="s">
        <v>29147</v>
      </c>
      <c r="D12311" s="78"/>
      <c r="E12311" s="79">
        <v>21.37</v>
      </c>
      <c r="F12311" s="38"/>
      <c r="H12311" s="7" t="s">
        <v>32220</v>
      </c>
      <c r="I12311" s="9">
        <v>0.108</v>
      </c>
      <c r="J12311" s="9">
        <v>0.111</v>
      </c>
      <c r="K12311" s="1">
        <v>900</v>
      </c>
      <c r="L12311" s="46">
        <v>500</v>
      </c>
      <c r="M12311" s="46">
        <v>800</v>
      </c>
      <c r="N12311" s="46">
        <v>1000</v>
      </c>
      <c r="O12311" s="10">
        <v>32</v>
      </c>
      <c r="P12311" s="48">
        <v>32</v>
      </c>
      <c r="Q12311" s="48">
        <v>83</v>
      </c>
      <c r="R12311" s="10">
        <v>32</v>
      </c>
      <c r="S12311" s="10">
        <v>32</v>
      </c>
      <c r="T12311" s="10">
        <v>83</v>
      </c>
      <c r="U12311" s="1" t="s">
        <v>6067</v>
      </c>
      <c r="V12311" s="1" t="s">
        <v>2982</v>
      </c>
      <c r="X12311" s="7" t="s">
        <v>101</v>
      </c>
      <c r="Y12311" s="1" t="s">
        <v>6058</v>
      </c>
      <c r="Z12311" s="1" t="s">
        <v>6229</v>
      </c>
    </row>
    <row r="12312" spans="1:26" ht="15" customHeight="1" x14ac:dyDescent="0.2">
      <c r="B12312" s="24" t="s">
        <v>29143</v>
      </c>
      <c r="C12312" s="1" t="s">
        <v>29148</v>
      </c>
      <c r="D12312" s="78"/>
      <c r="E12312" s="79">
        <v>7.91</v>
      </c>
      <c r="F12312" s="38"/>
      <c r="H12312" s="7" t="s">
        <v>32221</v>
      </c>
      <c r="I12312" s="9">
        <v>1.0999999999999999E-2</v>
      </c>
      <c r="J12312" s="9">
        <v>1.4E-2</v>
      </c>
      <c r="K12312" s="1">
        <v>900</v>
      </c>
      <c r="L12312" s="46">
        <v>500</v>
      </c>
      <c r="M12312" s="46">
        <v>800</v>
      </c>
      <c r="N12312" s="46">
        <v>1000</v>
      </c>
      <c r="O12312" s="10">
        <v>16</v>
      </c>
      <c r="P12312" s="48">
        <v>22</v>
      </c>
      <c r="Q12312" s="48">
        <v>40</v>
      </c>
      <c r="R12312" s="10">
        <v>16</v>
      </c>
      <c r="S12312" s="10">
        <v>22</v>
      </c>
      <c r="T12312" s="10">
        <v>40</v>
      </c>
      <c r="U12312" s="1" t="s">
        <v>6067</v>
      </c>
      <c r="V12312" s="1" t="s">
        <v>2982</v>
      </c>
      <c r="X12312" s="7" t="s">
        <v>911</v>
      </c>
      <c r="Y12312" s="1" t="s">
        <v>6058</v>
      </c>
      <c r="Z12312" s="1" t="s">
        <v>6229</v>
      </c>
    </row>
    <row r="12313" spans="1:26" ht="15" customHeight="1" x14ac:dyDescent="0.2">
      <c r="A12313" s="1" t="s">
        <v>5881</v>
      </c>
      <c r="B12313" s="24" t="s">
        <v>5881</v>
      </c>
      <c r="C12313" s="1" t="s">
        <v>34466</v>
      </c>
      <c r="D12313" s="78">
        <v>19.399999999999999</v>
      </c>
      <c r="E12313" s="79">
        <v>19.399999999999999</v>
      </c>
      <c r="F12313" s="38">
        <v>0</v>
      </c>
      <c r="G12313" s="7" t="s">
        <v>2886</v>
      </c>
      <c r="H12313" s="7" t="s">
        <v>2886</v>
      </c>
      <c r="I12313" s="4">
        <v>0.01</v>
      </c>
      <c r="J12313" s="9">
        <v>0.01</v>
      </c>
      <c r="K12313" s="3">
        <v>999</v>
      </c>
      <c r="L12313" s="46">
        <v>1</v>
      </c>
      <c r="M12313" s="46">
        <v>1</v>
      </c>
      <c r="N12313" s="46">
        <v>1</v>
      </c>
      <c r="O12313" s="10">
        <v>1</v>
      </c>
      <c r="P12313" s="48">
        <v>1</v>
      </c>
      <c r="Q12313" s="48">
        <v>1</v>
      </c>
      <c r="R12313" s="10">
        <v>1</v>
      </c>
      <c r="S12313" s="10">
        <v>1</v>
      </c>
      <c r="T12313" s="10">
        <v>1</v>
      </c>
      <c r="U12313" s="1" t="s">
        <v>2963</v>
      </c>
      <c r="V12313" s="1" t="s">
        <v>7576</v>
      </c>
      <c r="X12313" s="2" t="s">
        <v>430</v>
      </c>
      <c r="Y12313" s="1" t="s">
        <v>6063</v>
      </c>
      <c r="Z12313" s="2" t="s">
        <v>7458</v>
      </c>
    </row>
    <row r="12314" spans="1:26" ht="15" customHeight="1" x14ac:dyDescent="0.2">
      <c r="A12314" s="1" t="s">
        <v>5882</v>
      </c>
      <c r="B12314" s="24" t="s">
        <v>5882</v>
      </c>
      <c r="C12314" s="1" t="s">
        <v>34466</v>
      </c>
      <c r="D12314" s="78">
        <v>12.41</v>
      </c>
      <c r="E12314" s="79">
        <v>12.41</v>
      </c>
      <c r="F12314" s="38">
        <v>0</v>
      </c>
      <c r="G12314" s="7" t="s">
        <v>2887</v>
      </c>
      <c r="H12314" s="7" t="s">
        <v>2887</v>
      </c>
      <c r="I12314" s="4">
        <v>0.01</v>
      </c>
      <c r="J12314" s="9">
        <v>0.01</v>
      </c>
      <c r="K12314" s="3">
        <v>1000</v>
      </c>
      <c r="L12314" s="46">
        <v>1300</v>
      </c>
      <c r="M12314" s="46">
        <v>800</v>
      </c>
      <c r="N12314" s="46">
        <v>1200</v>
      </c>
      <c r="O12314" s="10">
        <v>1</v>
      </c>
      <c r="P12314" s="48">
        <v>1</v>
      </c>
      <c r="Q12314" s="48">
        <v>1</v>
      </c>
      <c r="R12314" s="10">
        <v>1</v>
      </c>
      <c r="S12314" s="10">
        <v>1</v>
      </c>
      <c r="T12314" s="10">
        <v>1</v>
      </c>
      <c r="U12314" s="1" t="s">
        <v>2963</v>
      </c>
      <c r="V12314" s="1" t="s">
        <v>7576</v>
      </c>
      <c r="X12314" s="2" t="s">
        <v>430</v>
      </c>
      <c r="Y12314" s="1" t="s">
        <v>6063</v>
      </c>
      <c r="Z12314" s="2" t="s">
        <v>7458</v>
      </c>
    </row>
    <row r="12315" spans="1:26" ht="15" customHeight="1" x14ac:dyDescent="0.2">
      <c r="A12315" s="1" t="s">
        <v>5883</v>
      </c>
      <c r="B12315" s="24" t="s">
        <v>5883</v>
      </c>
      <c r="C12315" s="1" t="s">
        <v>34467</v>
      </c>
      <c r="D12315" s="78">
        <v>4.7</v>
      </c>
      <c r="E12315" s="79">
        <v>4.7</v>
      </c>
      <c r="F12315" s="38">
        <v>0</v>
      </c>
      <c r="G12315" s="7" t="s">
        <v>15570</v>
      </c>
      <c r="H12315" s="7" t="s">
        <v>15570</v>
      </c>
      <c r="I12315" s="4">
        <v>0.01</v>
      </c>
      <c r="J12315" s="9">
        <v>0.01</v>
      </c>
      <c r="K12315" s="3">
        <v>10000</v>
      </c>
      <c r="L12315" s="46">
        <v>1000</v>
      </c>
      <c r="M12315" s="46">
        <v>800</v>
      </c>
      <c r="N12315" s="46">
        <v>1200</v>
      </c>
      <c r="O12315" s="10">
        <v>1</v>
      </c>
      <c r="P12315" s="48">
        <v>1</v>
      </c>
      <c r="Q12315" s="48">
        <v>1</v>
      </c>
      <c r="R12315" s="10">
        <v>1</v>
      </c>
      <c r="S12315" s="10">
        <v>1</v>
      </c>
      <c r="T12315" s="10">
        <v>1</v>
      </c>
      <c r="U12315" s="1" t="s">
        <v>2913</v>
      </c>
      <c r="V12315" s="1" t="s">
        <v>7576</v>
      </c>
      <c r="X12315" s="7" t="s">
        <v>15594</v>
      </c>
      <c r="Y12315" s="1" t="s">
        <v>6063</v>
      </c>
      <c r="Z12315" s="2" t="s">
        <v>7458</v>
      </c>
    </row>
    <row r="12316" spans="1:26" ht="15" customHeight="1" x14ac:dyDescent="0.2">
      <c r="A12316" s="1" t="s">
        <v>6227</v>
      </c>
      <c r="B12316" s="24" t="s">
        <v>6227</v>
      </c>
      <c r="C12316" s="1" t="s">
        <v>8503</v>
      </c>
      <c r="D12316" s="78">
        <v>7.82</v>
      </c>
      <c r="E12316" s="79">
        <v>7.82</v>
      </c>
      <c r="F12316" s="38">
        <v>0</v>
      </c>
      <c r="G12316" s="7" t="s">
        <v>15571</v>
      </c>
      <c r="H12316" s="7" t="s">
        <v>15571</v>
      </c>
      <c r="I12316" s="9">
        <v>0.1</v>
      </c>
      <c r="J12316" s="9">
        <v>0.11</v>
      </c>
      <c r="K12316" s="3">
        <v>10000</v>
      </c>
      <c r="L12316" s="46">
        <v>1</v>
      </c>
      <c r="M12316" s="46">
        <v>1</v>
      </c>
      <c r="N12316" s="46">
        <v>1</v>
      </c>
      <c r="O12316" s="10">
        <v>100</v>
      </c>
      <c r="P12316" s="48">
        <v>100</v>
      </c>
      <c r="Q12316" s="48">
        <v>100</v>
      </c>
      <c r="R12316" s="10">
        <v>100</v>
      </c>
      <c r="S12316" s="10">
        <v>100</v>
      </c>
      <c r="T12316" s="10">
        <v>100</v>
      </c>
      <c r="U12316" s="2" t="s">
        <v>2952</v>
      </c>
      <c r="V12316" s="1" t="s">
        <v>7576</v>
      </c>
      <c r="X12316" s="6">
        <v>84818019</v>
      </c>
      <c r="Y12316" s="1" t="s">
        <v>6063</v>
      </c>
      <c r="Z12316" s="2" t="s">
        <v>7458</v>
      </c>
    </row>
    <row r="12317" spans="1:26" ht="15" customHeight="1" x14ac:dyDescent="0.2">
      <c r="B12317" s="40" t="s">
        <v>28343</v>
      </c>
      <c r="C12317" s="1" t="s">
        <v>29974</v>
      </c>
      <c r="D12317" s="78"/>
      <c r="E12317" s="79">
        <v>37</v>
      </c>
      <c r="F12317" s="38"/>
      <c r="H12317" s="7" t="s">
        <v>31856</v>
      </c>
      <c r="I12317" s="9">
        <v>0.24199999999999999</v>
      </c>
      <c r="J12317" s="9">
        <v>0.312</v>
      </c>
      <c r="K12317" s="1">
        <v>448</v>
      </c>
      <c r="L12317" s="46">
        <v>1970</v>
      </c>
      <c r="M12317" s="46">
        <v>800</v>
      </c>
      <c r="N12317" s="46">
        <v>1200</v>
      </c>
      <c r="O12317" s="10">
        <v>145</v>
      </c>
      <c r="P12317" s="48">
        <v>6</v>
      </c>
      <c r="Q12317" s="48">
        <v>213</v>
      </c>
      <c r="R12317" s="10">
        <v>64</v>
      </c>
      <c r="S12317" s="10">
        <v>169</v>
      </c>
      <c r="T12317" s="10">
        <v>223</v>
      </c>
      <c r="U12317" s="1" t="s">
        <v>29279</v>
      </c>
      <c r="V12317" s="1" t="s">
        <v>7576</v>
      </c>
      <c r="X12317" s="7" t="s">
        <v>101</v>
      </c>
      <c r="Y12317" s="1" t="s">
        <v>6063</v>
      </c>
      <c r="Z12317" s="1" t="s">
        <v>7458</v>
      </c>
    </row>
    <row r="12318" spans="1:26" ht="15" customHeight="1" x14ac:dyDescent="0.2">
      <c r="B12318" s="40" t="s">
        <v>28344</v>
      </c>
      <c r="C12318" s="1" t="s">
        <v>28748</v>
      </c>
      <c r="D12318" s="78"/>
      <c r="E12318" s="79" t="s">
        <v>9929</v>
      </c>
      <c r="F12318" s="38"/>
      <c r="H12318" s="7" t="s">
        <v>32647</v>
      </c>
      <c r="I12318" s="9">
        <v>0.11600000000000001</v>
      </c>
      <c r="J12318" s="9">
        <v>0.186</v>
      </c>
      <c r="K12318" s="1">
        <v>448</v>
      </c>
      <c r="L12318" s="46">
        <v>1970</v>
      </c>
      <c r="M12318" s="46">
        <v>800</v>
      </c>
      <c r="N12318" s="46">
        <v>1200</v>
      </c>
      <c r="O12318" s="10">
        <v>145</v>
      </c>
      <c r="P12318" s="48">
        <v>6</v>
      </c>
      <c r="Q12318" s="48">
        <v>213</v>
      </c>
      <c r="R12318" s="10">
        <v>169</v>
      </c>
      <c r="S12318" s="10">
        <v>169</v>
      </c>
      <c r="T12318" s="10">
        <v>223</v>
      </c>
      <c r="U12318" s="1" t="s">
        <v>29279</v>
      </c>
      <c r="V12318" s="1" t="s">
        <v>7576</v>
      </c>
      <c r="X12318" s="7" t="s">
        <v>29337</v>
      </c>
      <c r="Y12318" s="1" t="s">
        <v>6063</v>
      </c>
      <c r="Z12318" s="1" t="s">
        <v>7458</v>
      </c>
    </row>
    <row r="12319" spans="1:26" ht="15" customHeight="1" x14ac:dyDescent="0.2">
      <c r="B12319" s="40" t="s">
        <v>28345</v>
      </c>
      <c r="C12319" s="1" t="s">
        <v>29975</v>
      </c>
      <c r="D12319" s="78"/>
      <c r="E12319" s="79">
        <v>44.96</v>
      </c>
      <c r="F12319" s="38"/>
      <c r="H12319" s="7" t="s">
        <v>31857</v>
      </c>
      <c r="I12319" s="9">
        <v>0.24199999999999999</v>
      </c>
      <c r="J12319" s="9">
        <v>0.312</v>
      </c>
      <c r="K12319" s="1">
        <v>448</v>
      </c>
      <c r="L12319" s="46">
        <v>1970</v>
      </c>
      <c r="M12319" s="46">
        <v>800</v>
      </c>
      <c r="N12319" s="46">
        <v>1200</v>
      </c>
      <c r="O12319" s="10">
        <v>145</v>
      </c>
      <c r="P12319" s="48">
        <v>6</v>
      </c>
      <c r="Q12319" s="48">
        <v>213</v>
      </c>
      <c r="R12319" s="10">
        <v>64</v>
      </c>
      <c r="S12319" s="10">
        <v>169</v>
      </c>
      <c r="T12319" s="10">
        <v>223</v>
      </c>
      <c r="U12319" s="1" t="s">
        <v>29279</v>
      </c>
      <c r="V12319" s="1" t="s">
        <v>7576</v>
      </c>
      <c r="X12319" s="7" t="s">
        <v>101</v>
      </c>
      <c r="Y12319" s="1" t="s">
        <v>6063</v>
      </c>
      <c r="Z12319" s="1" t="s">
        <v>7458</v>
      </c>
    </row>
    <row r="12320" spans="1:26" ht="15" customHeight="1" x14ac:dyDescent="0.2">
      <c r="B12320" s="40" t="s">
        <v>28346</v>
      </c>
      <c r="C12320" s="1" t="s">
        <v>28749</v>
      </c>
      <c r="D12320" s="78"/>
      <c r="E12320" s="79" t="s">
        <v>9929</v>
      </c>
      <c r="F12320" s="38"/>
      <c r="H12320" s="7" t="s">
        <v>32648</v>
      </c>
      <c r="I12320" s="9">
        <v>0.11600000000000001</v>
      </c>
      <c r="J12320" s="9">
        <v>0.186</v>
      </c>
      <c r="K12320" s="1">
        <v>448</v>
      </c>
      <c r="L12320" s="46">
        <v>1970</v>
      </c>
      <c r="M12320" s="46">
        <v>800</v>
      </c>
      <c r="N12320" s="46">
        <v>1200</v>
      </c>
      <c r="O12320" s="10">
        <v>145</v>
      </c>
      <c r="P12320" s="48">
        <v>6</v>
      </c>
      <c r="Q12320" s="48">
        <v>213</v>
      </c>
      <c r="R12320" s="10">
        <v>169</v>
      </c>
      <c r="S12320" s="10">
        <v>169</v>
      </c>
      <c r="T12320" s="10">
        <v>223</v>
      </c>
      <c r="U12320" s="1" t="s">
        <v>29279</v>
      </c>
      <c r="V12320" s="1" t="s">
        <v>7576</v>
      </c>
      <c r="X12320" s="7" t="s">
        <v>29337</v>
      </c>
      <c r="Y12320" s="1" t="s">
        <v>6063</v>
      </c>
      <c r="Z12320" s="1" t="s">
        <v>7458</v>
      </c>
    </row>
    <row r="12321" spans="2:26" ht="15" customHeight="1" x14ac:dyDescent="0.2">
      <c r="B12321" s="40" t="s">
        <v>28347</v>
      </c>
      <c r="C12321" s="1" t="s">
        <v>29976</v>
      </c>
      <c r="D12321" s="78"/>
      <c r="E12321" s="79">
        <v>53.04</v>
      </c>
      <c r="F12321" s="38"/>
      <c r="H12321" s="7" t="s">
        <v>31858</v>
      </c>
      <c r="I12321" s="9">
        <v>0.24199999999999999</v>
      </c>
      <c r="J12321" s="9">
        <v>0.312</v>
      </c>
      <c r="K12321" s="1">
        <v>448</v>
      </c>
      <c r="L12321" s="46">
        <v>1970</v>
      </c>
      <c r="M12321" s="46">
        <v>800</v>
      </c>
      <c r="N12321" s="46">
        <v>1200</v>
      </c>
      <c r="O12321" s="10">
        <v>145</v>
      </c>
      <c r="P12321" s="48">
        <v>6</v>
      </c>
      <c r="Q12321" s="48">
        <v>213</v>
      </c>
      <c r="R12321" s="10">
        <v>64</v>
      </c>
      <c r="S12321" s="10">
        <v>169</v>
      </c>
      <c r="T12321" s="10">
        <v>223</v>
      </c>
      <c r="U12321" s="1" t="s">
        <v>29279</v>
      </c>
      <c r="V12321" s="1" t="s">
        <v>7576</v>
      </c>
      <c r="X12321" s="7" t="s">
        <v>101</v>
      </c>
      <c r="Y12321" s="1" t="s">
        <v>6063</v>
      </c>
      <c r="Z12321" s="1" t="s">
        <v>7458</v>
      </c>
    </row>
    <row r="12322" spans="2:26" ht="15" customHeight="1" x14ac:dyDescent="0.2">
      <c r="B12322" s="40" t="s">
        <v>28348</v>
      </c>
      <c r="C12322" s="1" t="s">
        <v>28750</v>
      </c>
      <c r="D12322" s="78"/>
      <c r="E12322" s="79" t="s">
        <v>9929</v>
      </c>
      <c r="F12322" s="38"/>
      <c r="H12322" s="7" t="s">
        <v>32649</v>
      </c>
      <c r="I12322" s="9">
        <v>0.11600000000000001</v>
      </c>
      <c r="J12322" s="9">
        <v>0.186</v>
      </c>
      <c r="K12322" s="1">
        <v>448</v>
      </c>
      <c r="L12322" s="46">
        <v>1970</v>
      </c>
      <c r="M12322" s="46">
        <v>800</v>
      </c>
      <c r="N12322" s="46">
        <v>1200</v>
      </c>
      <c r="O12322" s="10">
        <v>145</v>
      </c>
      <c r="P12322" s="48">
        <v>6</v>
      </c>
      <c r="Q12322" s="48">
        <v>213</v>
      </c>
      <c r="R12322" s="10">
        <v>169</v>
      </c>
      <c r="S12322" s="10">
        <v>169</v>
      </c>
      <c r="T12322" s="10">
        <v>223</v>
      </c>
      <c r="U12322" s="1" t="s">
        <v>29279</v>
      </c>
      <c r="V12322" s="1" t="s">
        <v>7576</v>
      </c>
      <c r="X12322" s="7" t="s">
        <v>29337</v>
      </c>
      <c r="Y12322" s="1" t="s">
        <v>6063</v>
      </c>
      <c r="Z12322" s="1" t="s">
        <v>7458</v>
      </c>
    </row>
    <row r="12323" spans="2:26" ht="15" customHeight="1" x14ac:dyDescent="0.2">
      <c r="B12323" s="40" t="s">
        <v>28349</v>
      </c>
      <c r="C12323" s="1" t="s">
        <v>29977</v>
      </c>
      <c r="D12323" s="78"/>
      <c r="E12323" s="79">
        <v>53.04</v>
      </c>
      <c r="F12323" s="38"/>
      <c r="H12323" s="7" t="s">
        <v>31859</v>
      </c>
      <c r="I12323" s="9">
        <v>0.24199999999999999</v>
      </c>
      <c r="J12323" s="9">
        <v>0.312</v>
      </c>
      <c r="K12323" s="1">
        <v>448</v>
      </c>
      <c r="L12323" s="46">
        <v>1970</v>
      </c>
      <c r="M12323" s="46">
        <v>800</v>
      </c>
      <c r="N12323" s="46">
        <v>1200</v>
      </c>
      <c r="O12323" s="10">
        <v>145</v>
      </c>
      <c r="P12323" s="48">
        <v>6</v>
      </c>
      <c r="Q12323" s="48">
        <v>213</v>
      </c>
      <c r="R12323" s="10">
        <v>64</v>
      </c>
      <c r="S12323" s="10">
        <v>169</v>
      </c>
      <c r="T12323" s="10">
        <v>223</v>
      </c>
      <c r="U12323" s="1" t="s">
        <v>29279</v>
      </c>
      <c r="V12323" s="1" t="s">
        <v>7576</v>
      </c>
      <c r="X12323" s="7" t="s">
        <v>101</v>
      </c>
      <c r="Y12323" s="1" t="s">
        <v>6063</v>
      </c>
      <c r="Z12323" s="1" t="s">
        <v>7458</v>
      </c>
    </row>
    <row r="12324" spans="2:26" ht="15" customHeight="1" x14ac:dyDescent="0.2">
      <c r="B12324" s="40" t="s">
        <v>28350</v>
      </c>
      <c r="C12324" s="1" t="s">
        <v>28751</v>
      </c>
      <c r="D12324" s="78"/>
      <c r="E12324" s="79" t="s">
        <v>9929</v>
      </c>
      <c r="F12324" s="38"/>
      <c r="H12324" s="7" t="s">
        <v>32650</v>
      </c>
      <c r="I12324" s="9">
        <v>0.11600000000000001</v>
      </c>
      <c r="J12324" s="9">
        <v>0.186</v>
      </c>
      <c r="K12324" s="1">
        <v>448</v>
      </c>
      <c r="L12324" s="46">
        <v>1970</v>
      </c>
      <c r="M12324" s="46">
        <v>800</v>
      </c>
      <c r="N12324" s="46">
        <v>1200</v>
      </c>
      <c r="O12324" s="10">
        <v>145</v>
      </c>
      <c r="P12324" s="48">
        <v>6</v>
      </c>
      <c r="Q12324" s="48">
        <v>213</v>
      </c>
      <c r="R12324" s="10">
        <v>169</v>
      </c>
      <c r="S12324" s="10">
        <v>169</v>
      </c>
      <c r="T12324" s="10">
        <v>223</v>
      </c>
      <c r="U12324" s="1" t="s">
        <v>29279</v>
      </c>
      <c r="V12324" s="1" t="s">
        <v>7576</v>
      </c>
      <c r="X12324" s="7" t="s">
        <v>29337</v>
      </c>
      <c r="Y12324" s="1" t="s">
        <v>6063</v>
      </c>
      <c r="Z12324" s="1" t="s">
        <v>7458</v>
      </c>
    </row>
    <row r="12325" spans="2:26" ht="15" customHeight="1" x14ac:dyDescent="0.2">
      <c r="B12325" s="40" t="s">
        <v>28351</v>
      </c>
      <c r="C12325" s="1" t="s">
        <v>29978</v>
      </c>
      <c r="D12325" s="78"/>
      <c r="E12325" s="79">
        <v>37</v>
      </c>
      <c r="F12325" s="38"/>
      <c r="H12325" s="7" t="s">
        <v>31860</v>
      </c>
      <c r="I12325" s="9">
        <v>0.23</v>
      </c>
      <c r="J12325" s="9">
        <v>0.3</v>
      </c>
      <c r="K12325" s="1">
        <v>448</v>
      </c>
      <c r="L12325" s="46">
        <v>1970</v>
      </c>
      <c r="M12325" s="46">
        <v>800</v>
      </c>
      <c r="N12325" s="46">
        <v>1200</v>
      </c>
      <c r="O12325" s="10">
        <v>145</v>
      </c>
      <c r="P12325" s="48">
        <v>6</v>
      </c>
      <c r="Q12325" s="48">
        <v>203</v>
      </c>
      <c r="R12325" s="10">
        <v>64</v>
      </c>
      <c r="S12325" s="10">
        <v>169</v>
      </c>
      <c r="T12325" s="10">
        <v>223</v>
      </c>
      <c r="U12325" s="1" t="s">
        <v>29279</v>
      </c>
      <c r="V12325" s="1" t="s">
        <v>7576</v>
      </c>
      <c r="X12325" s="7" t="s">
        <v>101</v>
      </c>
      <c r="Y12325" s="1" t="s">
        <v>6063</v>
      </c>
      <c r="Z12325" s="1" t="s">
        <v>7458</v>
      </c>
    </row>
    <row r="12326" spans="2:26" ht="15" customHeight="1" x14ac:dyDescent="0.2">
      <c r="B12326" s="40" t="s">
        <v>28352</v>
      </c>
      <c r="C12326" s="1" t="s">
        <v>28752</v>
      </c>
      <c r="D12326" s="78"/>
      <c r="E12326" s="79" t="s">
        <v>9929</v>
      </c>
      <c r="F12326" s="38"/>
      <c r="H12326" s="7" t="s">
        <v>32651</v>
      </c>
      <c r="I12326" s="9">
        <v>0.11700000000000001</v>
      </c>
      <c r="J12326" s="9">
        <v>0.187</v>
      </c>
      <c r="K12326" s="1">
        <v>448</v>
      </c>
      <c r="L12326" s="46">
        <v>1970</v>
      </c>
      <c r="M12326" s="46">
        <v>800</v>
      </c>
      <c r="N12326" s="46">
        <v>1200</v>
      </c>
      <c r="O12326" s="10">
        <v>145</v>
      </c>
      <c r="P12326" s="48">
        <v>6</v>
      </c>
      <c r="Q12326" s="48">
        <v>203</v>
      </c>
      <c r="R12326" s="10">
        <v>169</v>
      </c>
      <c r="S12326" s="10">
        <v>169</v>
      </c>
      <c r="T12326" s="10">
        <v>223</v>
      </c>
      <c r="U12326" s="1" t="s">
        <v>29279</v>
      </c>
      <c r="V12326" s="1" t="s">
        <v>7576</v>
      </c>
      <c r="X12326" s="7" t="s">
        <v>29337</v>
      </c>
      <c r="Y12326" s="1" t="s">
        <v>6063</v>
      </c>
      <c r="Z12326" s="1" t="s">
        <v>7458</v>
      </c>
    </row>
    <row r="12327" spans="2:26" ht="15" customHeight="1" x14ac:dyDescent="0.2">
      <c r="B12327" s="40" t="s">
        <v>28353</v>
      </c>
      <c r="C12327" s="1" t="s">
        <v>29979</v>
      </c>
      <c r="D12327" s="78"/>
      <c r="E12327" s="79">
        <v>44.96</v>
      </c>
      <c r="F12327" s="38"/>
      <c r="H12327" s="7" t="s">
        <v>31861</v>
      </c>
      <c r="I12327" s="9">
        <v>0.23</v>
      </c>
      <c r="J12327" s="9">
        <v>0.3</v>
      </c>
      <c r="K12327" s="1">
        <v>448</v>
      </c>
      <c r="L12327" s="46">
        <v>1970</v>
      </c>
      <c r="M12327" s="46">
        <v>800</v>
      </c>
      <c r="N12327" s="46">
        <v>1200</v>
      </c>
      <c r="O12327" s="10">
        <v>145</v>
      </c>
      <c r="P12327" s="48">
        <v>6</v>
      </c>
      <c r="Q12327" s="48">
        <v>203</v>
      </c>
      <c r="R12327" s="10">
        <v>64</v>
      </c>
      <c r="S12327" s="10">
        <v>169</v>
      </c>
      <c r="T12327" s="10">
        <v>223</v>
      </c>
      <c r="U12327" s="1" t="s">
        <v>29279</v>
      </c>
      <c r="V12327" s="1" t="s">
        <v>7576</v>
      </c>
      <c r="X12327" s="7" t="s">
        <v>101</v>
      </c>
      <c r="Y12327" s="1" t="s">
        <v>6063</v>
      </c>
      <c r="Z12327" s="1" t="s">
        <v>7458</v>
      </c>
    </row>
    <row r="12328" spans="2:26" ht="15" customHeight="1" x14ac:dyDescent="0.2">
      <c r="B12328" s="40" t="s">
        <v>28354</v>
      </c>
      <c r="C12328" s="1" t="s">
        <v>28753</v>
      </c>
      <c r="D12328" s="78"/>
      <c r="E12328" s="79" t="s">
        <v>9929</v>
      </c>
      <c r="F12328" s="38"/>
      <c r="H12328" s="7" t="s">
        <v>32652</v>
      </c>
      <c r="I12328" s="9">
        <v>0.11700000000000001</v>
      </c>
      <c r="J12328" s="9">
        <v>0.187</v>
      </c>
      <c r="K12328" s="1">
        <v>448</v>
      </c>
      <c r="L12328" s="46">
        <v>1970</v>
      </c>
      <c r="M12328" s="46">
        <v>800</v>
      </c>
      <c r="N12328" s="46">
        <v>1200</v>
      </c>
      <c r="O12328" s="10">
        <v>145</v>
      </c>
      <c r="P12328" s="48">
        <v>6</v>
      </c>
      <c r="Q12328" s="48">
        <v>203</v>
      </c>
      <c r="R12328" s="10">
        <v>169</v>
      </c>
      <c r="S12328" s="10">
        <v>169</v>
      </c>
      <c r="T12328" s="10">
        <v>223</v>
      </c>
      <c r="U12328" s="1" t="s">
        <v>29279</v>
      </c>
      <c r="V12328" s="1" t="s">
        <v>7576</v>
      </c>
      <c r="X12328" s="7" t="s">
        <v>29337</v>
      </c>
      <c r="Y12328" s="1" t="s">
        <v>6063</v>
      </c>
      <c r="Z12328" s="1" t="s">
        <v>7458</v>
      </c>
    </row>
    <row r="12329" spans="2:26" ht="15" customHeight="1" x14ac:dyDescent="0.2">
      <c r="B12329" s="40" t="s">
        <v>28355</v>
      </c>
      <c r="C12329" s="1" t="s">
        <v>29980</v>
      </c>
      <c r="D12329" s="78"/>
      <c r="E12329" s="79">
        <v>53.04</v>
      </c>
      <c r="F12329" s="38"/>
      <c r="H12329" s="7" t="s">
        <v>31862</v>
      </c>
      <c r="I12329" s="9">
        <v>0.23</v>
      </c>
      <c r="J12329" s="9">
        <v>0.3</v>
      </c>
      <c r="K12329" s="1">
        <v>448</v>
      </c>
      <c r="L12329" s="46">
        <v>1970</v>
      </c>
      <c r="M12329" s="46">
        <v>800</v>
      </c>
      <c r="N12329" s="46">
        <v>1200</v>
      </c>
      <c r="O12329" s="10">
        <v>145</v>
      </c>
      <c r="P12329" s="48">
        <v>6</v>
      </c>
      <c r="Q12329" s="48">
        <v>203</v>
      </c>
      <c r="R12329" s="10">
        <v>64</v>
      </c>
      <c r="S12329" s="10">
        <v>169</v>
      </c>
      <c r="T12329" s="10">
        <v>223</v>
      </c>
      <c r="U12329" s="1" t="s">
        <v>29279</v>
      </c>
      <c r="V12329" s="1" t="s">
        <v>7576</v>
      </c>
      <c r="X12329" s="7" t="s">
        <v>101</v>
      </c>
      <c r="Y12329" s="1" t="s">
        <v>6063</v>
      </c>
      <c r="Z12329" s="1" t="s">
        <v>7458</v>
      </c>
    </row>
    <row r="12330" spans="2:26" ht="15" customHeight="1" x14ac:dyDescent="0.2">
      <c r="B12330" s="40" t="s">
        <v>28356</v>
      </c>
      <c r="C12330" s="1" t="s">
        <v>28754</v>
      </c>
      <c r="D12330" s="78"/>
      <c r="E12330" s="79" t="s">
        <v>9929</v>
      </c>
      <c r="F12330" s="38"/>
      <c r="H12330" s="7" t="s">
        <v>32653</v>
      </c>
      <c r="I12330" s="9">
        <v>0.11700000000000001</v>
      </c>
      <c r="J12330" s="9">
        <v>0.187</v>
      </c>
      <c r="K12330" s="1">
        <v>448</v>
      </c>
      <c r="L12330" s="46">
        <v>1970</v>
      </c>
      <c r="M12330" s="46">
        <v>800</v>
      </c>
      <c r="N12330" s="46">
        <v>1200</v>
      </c>
      <c r="O12330" s="10">
        <v>145</v>
      </c>
      <c r="P12330" s="48">
        <v>6</v>
      </c>
      <c r="Q12330" s="48">
        <v>203</v>
      </c>
      <c r="R12330" s="10">
        <v>169</v>
      </c>
      <c r="S12330" s="10">
        <v>169</v>
      </c>
      <c r="T12330" s="10">
        <v>223</v>
      </c>
      <c r="U12330" s="1" t="s">
        <v>29279</v>
      </c>
      <c r="V12330" s="1" t="s">
        <v>7576</v>
      </c>
      <c r="X12330" s="7" t="s">
        <v>29337</v>
      </c>
      <c r="Y12330" s="1" t="s">
        <v>6063</v>
      </c>
      <c r="Z12330" s="1" t="s">
        <v>7458</v>
      </c>
    </row>
    <row r="12331" spans="2:26" ht="15" customHeight="1" x14ac:dyDescent="0.2">
      <c r="B12331" s="40" t="s">
        <v>28357</v>
      </c>
      <c r="C12331" s="1" t="s">
        <v>29981</v>
      </c>
      <c r="D12331" s="78"/>
      <c r="E12331" s="79">
        <v>53.04</v>
      </c>
      <c r="F12331" s="38"/>
      <c r="H12331" s="7" t="s">
        <v>31863</v>
      </c>
      <c r="I12331" s="9">
        <v>0.23</v>
      </c>
      <c r="J12331" s="9">
        <v>0.3</v>
      </c>
      <c r="K12331" s="1">
        <v>448</v>
      </c>
      <c r="L12331" s="46">
        <v>1970</v>
      </c>
      <c r="M12331" s="46">
        <v>800</v>
      </c>
      <c r="N12331" s="46">
        <v>1200</v>
      </c>
      <c r="O12331" s="10">
        <v>145</v>
      </c>
      <c r="P12331" s="48">
        <v>6</v>
      </c>
      <c r="Q12331" s="48">
        <v>203</v>
      </c>
      <c r="R12331" s="10">
        <v>64</v>
      </c>
      <c r="S12331" s="10">
        <v>169</v>
      </c>
      <c r="T12331" s="10">
        <v>223</v>
      </c>
      <c r="U12331" s="1" t="s">
        <v>29279</v>
      </c>
      <c r="V12331" s="1" t="s">
        <v>7576</v>
      </c>
      <c r="X12331" s="7" t="s">
        <v>101</v>
      </c>
      <c r="Y12331" s="1" t="s">
        <v>6063</v>
      </c>
      <c r="Z12331" s="1" t="s">
        <v>7458</v>
      </c>
    </row>
    <row r="12332" spans="2:26" ht="15" customHeight="1" x14ac:dyDescent="0.2">
      <c r="B12332" s="40" t="s">
        <v>28358</v>
      </c>
      <c r="C12332" s="1" t="s">
        <v>28755</v>
      </c>
      <c r="D12332" s="78"/>
      <c r="E12332" s="79" t="s">
        <v>9929</v>
      </c>
      <c r="F12332" s="38"/>
      <c r="H12332" s="7" t="s">
        <v>32654</v>
      </c>
      <c r="I12332" s="9">
        <v>0.11700000000000001</v>
      </c>
      <c r="J12332" s="9">
        <v>0.187</v>
      </c>
      <c r="K12332" s="1">
        <v>448</v>
      </c>
      <c r="L12332" s="46">
        <v>1970</v>
      </c>
      <c r="M12332" s="46">
        <v>800</v>
      </c>
      <c r="N12332" s="46">
        <v>1200</v>
      </c>
      <c r="O12332" s="10">
        <v>145</v>
      </c>
      <c r="P12332" s="48">
        <v>6</v>
      </c>
      <c r="Q12332" s="48">
        <v>203</v>
      </c>
      <c r="R12332" s="10">
        <v>169</v>
      </c>
      <c r="S12332" s="10">
        <v>169</v>
      </c>
      <c r="T12332" s="10">
        <v>223</v>
      </c>
      <c r="U12332" s="1" t="s">
        <v>29279</v>
      </c>
      <c r="V12332" s="1" t="s">
        <v>7576</v>
      </c>
      <c r="X12332" s="7" t="s">
        <v>29337</v>
      </c>
      <c r="Y12332" s="1" t="s">
        <v>6063</v>
      </c>
      <c r="Z12332" s="1" t="s">
        <v>7458</v>
      </c>
    </row>
    <row r="12333" spans="2:26" ht="15" customHeight="1" x14ac:dyDescent="0.2">
      <c r="B12333" s="40" t="s">
        <v>28359</v>
      </c>
      <c r="C12333" s="1" t="s">
        <v>29982</v>
      </c>
      <c r="D12333" s="78"/>
      <c r="E12333" s="79">
        <v>37</v>
      </c>
      <c r="F12333" s="38"/>
      <c r="H12333" s="7" t="s">
        <v>31864</v>
      </c>
      <c r="I12333" s="9">
        <v>0.24199999999999999</v>
      </c>
      <c r="J12333" s="9">
        <v>0.312</v>
      </c>
      <c r="K12333" s="1">
        <v>448</v>
      </c>
      <c r="L12333" s="46">
        <v>1970</v>
      </c>
      <c r="M12333" s="46">
        <v>800</v>
      </c>
      <c r="N12333" s="46">
        <v>1200</v>
      </c>
      <c r="O12333" s="10">
        <v>145</v>
      </c>
      <c r="P12333" s="48">
        <v>6</v>
      </c>
      <c r="Q12333" s="48">
        <v>203</v>
      </c>
      <c r="R12333" s="10">
        <v>64</v>
      </c>
      <c r="S12333" s="10">
        <v>169</v>
      </c>
      <c r="T12333" s="10">
        <v>223</v>
      </c>
      <c r="U12333" s="1" t="s">
        <v>29279</v>
      </c>
      <c r="V12333" s="1" t="s">
        <v>7576</v>
      </c>
      <c r="X12333" s="7" t="s">
        <v>101</v>
      </c>
      <c r="Y12333" s="1" t="s">
        <v>6063</v>
      </c>
      <c r="Z12333" s="1" t="s">
        <v>7458</v>
      </c>
    </row>
    <row r="12334" spans="2:26" ht="15" customHeight="1" x14ac:dyDescent="0.2">
      <c r="B12334" s="40" t="s">
        <v>28360</v>
      </c>
      <c r="C12334" s="1" t="s">
        <v>28759</v>
      </c>
      <c r="D12334" s="78"/>
      <c r="E12334" s="79" t="s">
        <v>9929</v>
      </c>
      <c r="F12334" s="38"/>
      <c r="H12334" s="7" t="s">
        <v>32655</v>
      </c>
      <c r="I12334" s="9">
        <v>0.11600000000000001</v>
      </c>
      <c r="J12334" s="9">
        <v>0.186</v>
      </c>
      <c r="K12334" s="1">
        <v>448</v>
      </c>
      <c r="L12334" s="46">
        <v>1970</v>
      </c>
      <c r="M12334" s="46">
        <v>800</v>
      </c>
      <c r="N12334" s="46">
        <v>1200</v>
      </c>
      <c r="O12334" s="10">
        <v>145</v>
      </c>
      <c r="P12334" s="48">
        <v>6</v>
      </c>
      <c r="Q12334" s="48">
        <v>203</v>
      </c>
      <c r="R12334" s="10">
        <v>169</v>
      </c>
      <c r="S12334" s="10">
        <v>169</v>
      </c>
      <c r="T12334" s="10">
        <v>223</v>
      </c>
      <c r="U12334" s="1" t="s">
        <v>29279</v>
      </c>
      <c r="V12334" s="1" t="s">
        <v>7576</v>
      </c>
      <c r="X12334" s="7" t="s">
        <v>29337</v>
      </c>
      <c r="Y12334" s="1" t="s">
        <v>6063</v>
      </c>
      <c r="Z12334" s="1" t="s">
        <v>7458</v>
      </c>
    </row>
    <row r="12335" spans="2:26" ht="15" customHeight="1" x14ac:dyDescent="0.2">
      <c r="B12335" s="40" t="s">
        <v>28361</v>
      </c>
      <c r="C12335" s="1" t="s">
        <v>29983</v>
      </c>
      <c r="D12335" s="78"/>
      <c r="E12335" s="79">
        <v>44.96</v>
      </c>
      <c r="F12335" s="38"/>
      <c r="H12335" s="7" t="s">
        <v>31865</v>
      </c>
      <c r="I12335" s="9">
        <v>0.24199999999999999</v>
      </c>
      <c r="J12335" s="9">
        <v>0.312</v>
      </c>
      <c r="K12335" s="1">
        <v>448</v>
      </c>
      <c r="L12335" s="46">
        <v>1970</v>
      </c>
      <c r="M12335" s="46">
        <v>800</v>
      </c>
      <c r="N12335" s="46">
        <v>1200</v>
      </c>
      <c r="O12335" s="10">
        <v>145</v>
      </c>
      <c r="P12335" s="48">
        <v>6</v>
      </c>
      <c r="Q12335" s="48">
        <v>203</v>
      </c>
      <c r="R12335" s="10">
        <v>64</v>
      </c>
      <c r="S12335" s="10">
        <v>169</v>
      </c>
      <c r="T12335" s="10">
        <v>223</v>
      </c>
      <c r="U12335" s="1" t="s">
        <v>29279</v>
      </c>
      <c r="V12335" s="1" t="s">
        <v>7576</v>
      </c>
      <c r="X12335" s="7" t="s">
        <v>101</v>
      </c>
      <c r="Y12335" s="1" t="s">
        <v>6063</v>
      </c>
      <c r="Z12335" s="1" t="s">
        <v>7458</v>
      </c>
    </row>
    <row r="12336" spans="2:26" ht="15" customHeight="1" x14ac:dyDescent="0.2">
      <c r="B12336" s="40" t="s">
        <v>28362</v>
      </c>
      <c r="C12336" s="1" t="s">
        <v>28758</v>
      </c>
      <c r="D12336" s="78"/>
      <c r="E12336" s="79" t="s">
        <v>9929</v>
      </c>
      <c r="F12336" s="38"/>
      <c r="H12336" s="7" t="s">
        <v>32656</v>
      </c>
      <c r="I12336" s="9">
        <v>0.11600000000000001</v>
      </c>
      <c r="J12336" s="9">
        <v>0.186</v>
      </c>
      <c r="K12336" s="1">
        <v>448</v>
      </c>
      <c r="L12336" s="46">
        <v>1970</v>
      </c>
      <c r="M12336" s="46">
        <v>800</v>
      </c>
      <c r="N12336" s="46">
        <v>1200</v>
      </c>
      <c r="O12336" s="10">
        <v>145</v>
      </c>
      <c r="P12336" s="48">
        <v>6</v>
      </c>
      <c r="Q12336" s="48">
        <v>203</v>
      </c>
      <c r="R12336" s="10">
        <v>169</v>
      </c>
      <c r="S12336" s="10">
        <v>169</v>
      </c>
      <c r="T12336" s="10">
        <v>223</v>
      </c>
      <c r="U12336" s="1" t="s">
        <v>29279</v>
      </c>
      <c r="V12336" s="1" t="s">
        <v>7576</v>
      </c>
      <c r="X12336" s="7" t="s">
        <v>29337</v>
      </c>
      <c r="Y12336" s="1" t="s">
        <v>6063</v>
      </c>
      <c r="Z12336" s="1" t="s">
        <v>7458</v>
      </c>
    </row>
    <row r="12337" spans="2:26" ht="15" customHeight="1" x14ac:dyDescent="0.2">
      <c r="B12337" s="40" t="s">
        <v>28363</v>
      </c>
      <c r="C12337" s="1" t="s">
        <v>29984</v>
      </c>
      <c r="D12337" s="78"/>
      <c r="E12337" s="79">
        <v>53.04</v>
      </c>
      <c r="F12337" s="38"/>
      <c r="H12337" s="7" t="s">
        <v>31866</v>
      </c>
      <c r="I12337" s="9">
        <v>0.24199999999999999</v>
      </c>
      <c r="J12337" s="9">
        <v>0.312</v>
      </c>
      <c r="K12337" s="1">
        <v>448</v>
      </c>
      <c r="L12337" s="46">
        <v>1970</v>
      </c>
      <c r="M12337" s="46">
        <v>800</v>
      </c>
      <c r="N12337" s="46">
        <v>1200</v>
      </c>
      <c r="O12337" s="10">
        <v>145</v>
      </c>
      <c r="P12337" s="48">
        <v>6</v>
      </c>
      <c r="Q12337" s="48">
        <v>203</v>
      </c>
      <c r="R12337" s="10">
        <v>64</v>
      </c>
      <c r="S12337" s="10">
        <v>169</v>
      </c>
      <c r="T12337" s="10">
        <v>223</v>
      </c>
      <c r="U12337" s="1" t="s">
        <v>29279</v>
      </c>
      <c r="V12337" s="1" t="s">
        <v>7576</v>
      </c>
      <c r="X12337" s="7" t="s">
        <v>101</v>
      </c>
      <c r="Y12337" s="1" t="s">
        <v>6063</v>
      </c>
      <c r="Z12337" s="1" t="s">
        <v>7458</v>
      </c>
    </row>
    <row r="12338" spans="2:26" ht="15" customHeight="1" x14ac:dyDescent="0.2">
      <c r="B12338" s="40" t="s">
        <v>28364</v>
      </c>
      <c r="C12338" s="1" t="s">
        <v>28757</v>
      </c>
      <c r="D12338" s="78"/>
      <c r="E12338" s="79" t="s">
        <v>9929</v>
      </c>
      <c r="F12338" s="38"/>
      <c r="H12338" s="7" t="s">
        <v>32657</v>
      </c>
      <c r="I12338" s="9">
        <v>0.11600000000000001</v>
      </c>
      <c r="J12338" s="9">
        <v>0.186</v>
      </c>
      <c r="K12338" s="1">
        <v>448</v>
      </c>
      <c r="L12338" s="46">
        <v>1970</v>
      </c>
      <c r="M12338" s="46">
        <v>800</v>
      </c>
      <c r="N12338" s="46">
        <v>1200</v>
      </c>
      <c r="O12338" s="10">
        <v>145</v>
      </c>
      <c r="P12338" s="48">
        <v>6</v>
      </c>
      <c r="Q12338" s="48">
        <v>203</v>
      </c>
      <c r="R12338" s="10">
        <v>169</v>
      </c>
      <c r="S12338" s="10">
        <v>169</v>
      </c>
      <c r="T12338" s="10">
        <v>223</v>
      </c>
      <c r="U12338" s="1" t="s">
        <v>29279</v>
      </c>
      <c r="V12338" s="1" t="s">
        <v>7576</v>
      </c>
      <c r="X12338" s="7" t="s">
        <v>29337</v>
      </c>
      <c r="Y12338" s="1" t="s">
        <v>6063</v>
      </c>
      <c r="Z12338" s="1" t="s">
        <v>7458</v>
      </c>
    </row>
    <row r="12339" spans="2:26" ht="15" customHeight="1" x14ac:dyDescent="0.2">
      <c r="B12339" s="40" t="s">
        <v>28365</v>
      </c>
      <c r="C12339" s="1" t="s">
        <v>29985</v>
      </c>
      <c r="D12339" s="78"/>
      <c r="E12339" s="79">
        <v>53.04</v>
      </c>
      <c r="F12339" s="38"/>
      <c r="H12339" s="7" t="s">
        <v>31867</v>
      </c>
      <c r="I12339" s="9">
        <v>0.24199999999999999</v>
      </c>
      <c r="J12339" s="9">
        <v>0.312</v>
      </c>
      <c r="K12339" s="1">
        <v>448</v>
      </c>
      <c r="L12339" s="46">
        <v>1970</v>
      </c>
      <c r="M12339" s="46">
        <v>800</v>
      </c>
      <c r="N12339" s="46">
        <v>1200</v>
      </c>
      <c r="O12339" s="10">
        <v>145</v>
      </c>
      <c r="P12339" s="48">
        <v>6</v>
      </c>
      <c r="Q12339" s="48">
        <v>203</v>
      </c>
      <c r="R12339" s="10">
        <v>64</v>
      </c>
      <c r="S12339" s="10">
        <v>169</v>
      </c>
      <c r="T12339" s="10">
        <v>223</v>
      </c>
      <c r="U12339" s="1" t="s">
        <v>29279</v>
      </c>
      <c r="V12339" s="1" t="s">
        <v>7576</v>
      </c>
      <c r="X12339" s="7" t="s">
        <v>101</v>
      </c>
      <c r="Y12339" s="1" t="s">
        <v>6063</v>
      </c>
      <c r="Z12339" s="1" t="s">
        <v>7458</v>
      </c>
    </row>
    <row r="12340" spans="2:26" ht="15" customHeight="1" x14ac:dyDescent="0.2">
      <c r="B12340" s="40" t="s">
        <v>28366</v>
      </c>
      <c r="C12340" s="1" t="s">
        <v>28756</v>
      </c>
      <c r="D12340" s="78"/>
      <c r="E12340" s="79" t="s">
        <v>9929</v>
      </c>
      <c r="F12340" s="38"/>
      <c r="H12340" s="7" t="s">
        <v>32658</v>
      </c>
      <c r="I12340" s="9">
        <v>0.11600000000000001</v>
      </c>
      <c r="J12340" s="9">
        <v>0.186</v>
      </c>
      <c r="K12340" s="1">
        <v>448</v>
      </c>
      <c r="L12340" s="46">
        <v>1970</v>
      </c>
      <c r="M12340" s="46">
        <v>800</v>
      </c>
      <c r="N12340" s="46">
        <v>1200</v>
      </c>
      <c r="O12340" s="10">
        <v>145</v>
      </c>
      <c r="P12340" s="48">
        <v>6</v>
      </c>
      <c r="Q12340" s="48">
        <v>203</v>
      </c>
      <c r="R12340" s="10">
        <v>169</v>
      </c>
      <c r="S12340" s="10">
        <v>169</v>
      </c>
      <c r="T12340" s="10">
        <v>223</v>
      </c>
      <c r="U12340" s="1" t="s">
        <v>29279</v>
      </c>
      <c r="V12340" s="1" t="s">
        <v>7576</v>
      </c>
      <c r="X12340" s="7" t="s">
        <v>29337</v>
      </c>
      <c r="Y12340" s="1" t="s">
        <v>6063</v>
      </c>
      <c r="Z12340" s="1" t="s">
        <v>7458</v>
      </c>
    </row>
    <row r="12341" spans="2:26" ht="15" customHeight="1" x14ac:dyDescent="0.2">
      <c r="B12341" s="40" t="s">
        <v>28367</v>
      </c>
      <c r="C12341" s="1" t="s">
        <v>29986</v>
      </c>
      <c r="D12341" s="78"/>
      <c r="E12341" s="79">
        <v>48.99</v>
      </c>
      <c r="F12341" s="38"/>
      <c r="H12341" s="7" t="s">
        <v>31868</v>
      </c>
      <c r="I12341" s="9">
        <v>0.255</v>
      </c>
      <c r="J12341" s="9">
        <v>0.32500000000000001</v>
      </c>
      <c r="K12341" s="1">
        <v>448</v>
      </c>
      <c r="L12341" s="46">
        <v>1970</v>
      </c>
      <c r="M12341" s="46">
        <v>800</v>
      </c>
      <c r="N12341" s="46">
        <v>1200</v>
      </c>
      <c r="O12341" s="10">
        <v>145</v>
      </c>
      <c r="P12341" s="48">
        <v>6</v>
      </c>
      <c r="Q12341" s="48">
        <v>203</v>
      </c>
      <c r="R12341" s="10">
        <v>64</v>
      </c>
      <c r="S12341" s="10">
        <v>169</v>
      </c>
      <c r="T12341" s="10">
        <v>223</v>
      </c>
      <c r="U12341" s="1" t="s">
        <v>29279</v>
      </c>
      <c r="V12341" s="1" t="s">
        <v>7576</v>
      </c>
      <c r="X12341" s="7" t="s">
        <v>101</v>
      </c>
      <c r="Y12341" s="1" t="s">
        <v>6063</v>
      </c>
      <c r="Z12341" s="1" t="s">
        <v>7458</v>
      </c>
    </row>
    <row r="12342" spans="2:26" ht="15" customHeight="1" x14ac:dyDescent="0.2">
      <c r="B12342" s="40" t="s">
        <v>28368</v>
      </c>
      <c r="C12342" s="1" t="s">
        <v>28761</v>
      </c>
      <c r="D12342" s="78"/>
      <c r="E12342" s="79" t="s">
        <v>9929</v>
      </c>
      <c r="F12342" s="38"/>
      <c r="H12342" s="7" t="s">
        <v>32659</v>
      </c>
      <c r="I12342" s="9">
        <v>0.14299999999999999</v>
      </c>
      <c r="J12342" s="9">
        <v>0.21299999999999999</v>
      </c>
      <c r="K12342" s="1">
        <v>448</v>
      </c>
      <c r="L12342" s="46">
        <v>1970</v>
      </c>
      <c r="M12342" s="46">
        <v>800</v>
      </c>
      <c r="N12342" s="46">
        <v>1200</v>
      </c>
      <c r="O12342" s="10">
        <v>145</v>
      </c>
      <c r="P12342" s="48">
        <v>6</v>
      </c>
      <c r="Q12342" s="48">
        <v>203</v>
      </c>
      <c r="R12342" s="10">
        <v>169</v>
      </c>
      <c r="S12342" s="10">
        <v>169</v>
      </c>
      <c r="T12342" s="10">
        <v>223</v>
      </c>
      <c r="U12342" s="1" t="s">
        <v>29279</v>
      </c>
      <c r="V12342" s="1" t="s">
        <v>7576</v>
      </c>
      <c r="X12342" s="7" t="s">
        <v>29337</v>
      </c>
      <c r="Y12342" s="1" t="s">
        <v>6063</v>
      </c>
      <c r="Z12342" s="1" t="s">
        <v>7458</v>
      </c>
    </row>
    <row r="12343" spans="2:26" ht="15" customHeight="1" x14ac:dyDescent="0.2">
      <c r="B12343" s="24" t="s">
        <v>29273</v>
      </c>
      <c r="C12343" s="1" t="s">
        <v>29280</v>
      </c>
      <c r="D12343" s="78"/>
      <c r="E12343" s="79" t="s">
        <v>9929</v>
      </c>
      <c r="F12343" s="38"/>
      <c r="H12343" s="7" t="s">
        <v>32327</v>
      </c>
      <c r="I12343" s="9">
        <v>0.255</v>
      </c>
      <c r="J12343" s="9">
        <v>0.32500000000000001</v>
      </c>
      <c r="K12343" s="1">
        <v>448</v>
      </c>
      <c r="L12343" s="46">
        <v>1970</v>
      </c>
      <c r="M12343" s="46">
        <v>800</v>
      </c>
      <c r="N12343" s="46">
        <v>1200</v>
      </c>
      <c r="O12343" s="10">
        <v>145</v>
      </c>
      <c r="P12343" s="48">
        <v>6</v>
      </c>
      <c r="Q12343" s="48">
        <v>203</v>
      </c>
      <c r="R12343" s="10">
        <v>64</v>
      </c>
      <c r="S12343" s="10">
        <v>169</v>
      </c>
      <c r="T12343" s="10">
        <v>223</v>
      </c>
      <c r="U12343" s="1" t="s">
        <v>29279</v>
      </c>
      <c r="V12343" s="1" t="s">
        <v>7576</v>
      </c>
      <c r="X12343" s="7" t="s">
        <v>101</v>
      </c>
      <c r="Y12343" s="1" t="s">
        <v>6063</v>
      </c>
      <c r="Z12343" s="1" t="s">
        <v>7458</v>
      </c>
    </row>
    <row r="12344" spans="2:26" ht="15" customHeight="1" x14ac:dyDescent="0.2">
      <c r="B12344" s="24" t="s">
        <v>29274</v>
      </c>
      <c r="C12344" s="1" t="s">
        <v>29281</v>
      </c>
      <c r="D12344" s="78"/>
      <c r="E12344" s="79" t="s">
        <v>9929</v>
      </c>
      <c r="F12344" s="38"/>
      <c r="H12344" s="7" t="s">
        <v>32660</v>
      </c>
      <c r="I12344" s="9">
        <v>0.14299999999999999</v>
      </c>
      <c r="J12344" s="9">
        <v>0.21299999999999999</v>
      </c>
      <c r="K12344" s="1">
        <v>448</v>
      </c>
      <c r="L12344" s="46">
        <v>1970</v>
      </c>
      <c r="M12344" s="46">
        <v>800</v>
      </c>
      <c r="N12344" s="46">
        <v>1200</v>
      </c>
      <c r="O12344" s="10">
        <v>145</v>
      </c>
      <c r="P12344" s="48">
        <v>6</v>
      </c>
      <c r="Q12344" s="48">
        <v>203</v>
      </c>
      <c r="R12344" s="10">
        <v>169</v>
      </c>
      <c r="S12344" s="10">
        <v>169</v>
      </c>
      <c r="T12344" s="10">
        <v>223</v>
      </c>
      <c r="U12344" s="1" t="s">
        <v>29279</v>
      </c>
      <c r="V12344" s="1" t="s">
        <v>7576</v>
      </c>
      <c r="X12344" s="7" t="s">
        <v>29337</v>
      </c>
      <c r="Y12344" s="1" t="s">
        <v>6063</v>
      </c>
      <c r="Z12344" s="1" t="s">
        <v>7458</v>
      </c>
    </row>
    <row r="12345" spans="2:26" ht="15" customHeight="1" x14ac:dyDescent="0.2">
      <c r="B12345" s="40" t="s">
        <v>28369</v>
      </c>
      <c r="C12345" s="1" t="s">
        <v>29987</v>
      </c>
      <c r="D12345" s="78"/>
      <c r="E12345" s="79">
        <v>105.5</v>
      </c>
      <c r="F12345" s="38"/>
      <c r="H12345" s="7" t="s">
        <v>31869</v>
      </c>
      <c r="I12345" s="9">
        <v>0.255</v>
      </c>
      <c r="J12345" s="9">
        <v>0.32500000000000001</v>
      </c>
      <c r="K12345" s="1">
        <v>448</v>
      </c>
      <c r="L12345" s="46">
        <v>1970</v>
      </c>
      <c r="M12345" s="46">
        <v>800</v>
      </c>
      <c r="N12345" s="46">
        <v>1200</v>
      </c>
      <c r="O12345" s="10">
        <v>145</v>
      </c>
      <c r="P12345" s="48">
        <v>6</v>
      </c>
      <c r="Q12345" s="48">
        <v>203</v>
      </c>
      <c r="R12345" s="10">
        <v>64</v>
      </c>
      <c r="S12345" s="10">
        <v>169</v>
      </c>
      <c r="T12345" s="10">
        <v>223</v>
      </c>
      <c r="U12345" s="1" t="s">
        <v>29279</v>
      </c>
      <c r="V12345" s="1" t="s">
        <v>7576</v>
      </c>
      <c r="X12345" s="7" t="s">
        <v>101</v>
      </c>
      <c r="Y12345" s="1" t="s">
        <v>6063</v>
      </c>
      <c r="Z12345" s="1" t="s">
        <v>7458</v>
      </c>
    </row>
    <row r="12346" spans="2:26" ht="15" customHeight="1" x14ac:dyDescent="0.2">
      <c r="B12346" s="40" t="s">
        <v>28370</v>
      </c>
      <c r="C12346" s="1" t="s">
        <v>28765</v>
      </c>
      <c r="D12346" s="78"/>
      <c r="E12346" s="79" t="s">
        <v>9929</v>
      </c>
      <c r="F12346" s="38"/>
      <c r="H12346" s="7" t="s">
        <v>32661</v>
      </c>
      <c r="I12346" s="9">
        <v>0.14299999999999999</v>
      </c>
      <c r="J12346" s="9">
        <v>0.21299999999999999</v>
      </c>
      <c r="K12346" s="1">
        <v>448</v>
      </c>
      <c r="L12346" s="46">
        <v>1970</v>
      </c>
      <c r="M12346" s="46">
        <v>800</v>
      </c>
      <c r="N12346" s="46">
        <v>1200</v>
      </c>
      <c r="O12346" s="10">
        <v>145</v>
      </c>
      <c r="P12346" s="48">
        <v>6</v>
      </c>
      <c r="Q12346" s="48">
        <v>203</v>
      </c>
      <c r="R12346" s="10">
        <v>169</v>
      </c>
      <c r="S12346" s="10">
        <v>169</v>
      </c>
      <c r="T12346" s="10">
        <v>223</v>
      </c>
      <c r="U12346" s="1" t="s">
        <v>29279</v>
      </c>
      <c r="V12346" s="1" t="s">
        <v>7576</v>
      </c>
      <c r="X12346" s="7" t="s">
        <v>29337</v>
      </c>
      <c r="Y12346" s="1" t="s">
        <v>6063</v>
      </c>
      <c r="Z12346" s="1" t="s">
        <v>7458</v>
      </c>
    </row>
    <row r="12347" spans="2:26" ht="15" customHeight="1" x14ac:dyDescent="0.2">
      <c r="B12347" s="40" t="s">
        <v>28371</v>
      </c>
      <c r="C12347" s="1" t="s">
        <v>29988</v>
      </c>
      <c r="D12347" s="78"/>
      <c r="E12347" s="79">
        <v>91.46</v>
      </c>
      <c r="F12347" s="38"/>
      <c r="H12347" s="7" t="s">
        <v>31870</v>
      </c>
      <c r="I12347" s="9">
        <v>0.255</v>
      </c>
      <c r="J12347" s="9">
        <v>0.32500000000000001</v>
      </c>
      <c r="K12347" s="1">
        <v>448</v>
      </c>
      <c r="L12347" s="46">
        <v>1970</v>
      </c>
      <c r="M12347" s="46">
        <v>800</v>
      </c>
      <c r="N12347" s="46">
        <v>1200</v>
      </c>
      <c r="O12347" s="10">
        <v>145</v>
      </c>
      <c r="P12347" s="48">
        <v>6</v>
      </c>
      <c r="Q12347" s="48">
        <v>203</v>
      </c>
      <c r="R12347" s="10">
        <v>64</v>
      </c>
      <c r="S12347" s="10">
        <v>169</v>
      </c>
      <c r="T12347" s="10">
        <v>223</v>
      </c>
      <c r="U12347" s="1" t="s">
        <v>29279</v>
      </c>
      <c r="V12347" s="1" t="s">
        <v>7576</v>
      </c>
      <c r="X12347" s="7" t="s">
        <v>101</v>
      </c>
      <c r="Y12347" s="1" t="s">
        <v>6063</v>
      </c>
      <c r="Z12347" s="1" t="s">
        <v>7458</v>
      </c>
    </row>
    <row r="12348" spans="2:26" ht="15" customHeight="1" x14ac:dyDescent="0.2">
      <c r="B12348" s="40" t="s">
        <v>28372</v>
      </c>
      <c r="C12348" s="1" t="s">
        <v>28769</v>
      </c>
      <c r="D12348" s="78"/>
      <c r="E12348" s="79" t="s">
        <v>9929</v>
      </c>
      <c r="F12348" s="38"/>
      <c r="H12348" s="7" t="s">
        <v>32662</v>
      </c>
      <c r="I12348" s="9">
        <v>0.14299999999999999</v>
      </c>
      <c r="J12348" s="9">
        <v>0.21299999999999999</v>
      </c>
      <c r="K12348" s="1">
        <v>448</v>
      </c>
      <c r="L12348" s="46">
        <v>1970</v>
      </c>
      <c r="M12348" s="46">
        <v>800</v>
      </c>
      <c r="N12348" s="46">
        <v>1200</v>
      </c>
      <c r="O12348" s="10">
        <v>145</v>
      </c>
      <c r="P12348" s="48">
        <v>6</v>
      </c>
      <c r="Q12348" s="48">
        <v>203</v>
      </c>
      <c r="R12348" s="10">
        <v>169</v>
      </c>
      <c r="S12348" s="10">
        <v>169</v>
      </c>
      <c r="T12348" s="10">
        <v>223</v>
      </c>
      <c r="U12348" s="1" t="s">
        <v>29279</v>
      </c>
      <c r="V12348" s="1" t="s">
        <v>7576</v>
      </c>
      <c r="X12348" s="7" t="s">
        <v>29337</v>
      </c>
      <c r="Y12348" s="1" t="s">
        <v>6063</v>
      </c>
      <c r="Z12348" s="1" t="s">
        <v>7458</v>
      </c>
    </row>
    <row r="12349" spans="2:26" ht="15" customHeight="1" x14ac:dyDescent="0.2">
      <c r="B12349" s="24" t="s">
        <v>29275</v>
      </c>
      <c r="C12349" s="1" t="s">
        <v>29282</v>
      </c>
      <c r="D12349" s="78"/>
      <c r="E12349" s="79" t="s">
        <v>9929</v>
      </c>
      <c r="F12349" s="38"/>
      <c r="H12349" s="7" t="s">
        <v>32328</v>
      </c>
      <c r="I12349" s="9">
        <v>0.255</v>
      </c>
      <c r="J12349" s="9">
        <v>0.32500000000000001</v>
      </c>
      <c r="K12349" s="1">
        <v>448</v>
      </c>
      <c r="L12349" s="46">
        <v>1970</v>
      </c>
      <c r="M12349" s="46">
        <v>800</v>
      </c>
      <c r="N12349" s="46">
        <v>1200</v>
      </c>
      <c r="O12349" s="10">
        <v>145</v>
      </c>
      <c r="P12349" s="48">
        <v>6</v>
      </c>
      <c r="Q12349" s="48">
        <v>203</v>
      </c>
      <c r="R12349" s="10">
        <v>64</v>
      </c>
      <c r="S12349" s="10">
        <v>169</v>
      </c>
      <c r="T12349" s="10">
        <v>223</v>
      </c>
      <c r="U12349" s="1" t="s">
        <v>29279</v>
      </c>
      <c r="V12349" s="1" t="s">
        <v>7576</v>
      </c>
      <c r="X12349" s="7" t="s">
        <v>101</v>
      </c>
      <c r="Y12349" s="1" t="s">
        <v>6063</v>
      </c>
      <c r="Z12349" s="1" t="s">
        <v>7458</v>
      </c>
    </row>
    <row r="12350" spans="2:26" ht="15" customHeight="1" x14ac:dyDescent="0.2">
      <c r="B12350" s="24" t="s">
        <v>29276</v>
      </c>
      <c r="C12350" s="1" t="s">
        <v>29283</v>
      </c>
      <c r="D12350" s="78"/>
      <c r="E12350" s="79" t="s">
        <v>9929</v>
      </c>
      <c r="F12350" s="38"/>
      <c r="H12350" s="7" t="s">
        <v>32663</v>
      </c>
      <c r="I12350" s="9">
        <v>0.14299999999999999</v>
      </c>
      <c r="J12350" s="9">
        <v>0.21299999999999999</v>
      </c>
      <c r="K12350" s="1">
        <v>448</v>
      </c>
      <c r="L12350" s="46">
        <v>1970</v>
      </c>
      <c r="M12350" s="46">
        <v>800</v>
      </c>
      <c r="N12350" s="46">
        <v>1200</v>
      </c>
      <c r="O12350" s="10">
        <v>145</v>
      </c>
      <c r="P12350" s="48">
        <v>6</v>
      </c>
      <c r="Q12350" s="48">
        <v>203</v>
      </c>
      <c r="R12350" s="10">
        <v>169</v>
      </c>
      <c r="S12350" s="10">
        <v>169</v>
      </c>
      <c r="T12350" s="10">
        <v>223</v>
      </c>
      <c r="U12350" s="1" t="s">
        <v>29279</v>
      </c>
      <c r="V12350" s="1" t="s">
        <v>7576</v>
      </c>
      <c r="X12350" s="7" t="s">
        <v>29337</v>
      </c>
      <c r="Y12350" s="1" t="s">
        <v>6063</v>
      </c>
      <c r="Z12350" s="1" t="s">
        <v>7458</v>
      </c>
    </row>
    <row r="12351" spans="2:26" ht="15" customHeight="1" x14ac:dyDescent="0.2">
      <c r="B12351" s="24" t="s">
        <v>29277</v>
      </c>
      <c r="C12351" s="1" t="s">
        <v>29284</v>
      </c>
      <c r="D12351" s="78"/>
      <c r="E12351" s="79" t="s">
        <v>9929</v>
      </c>
      <c r="F12351" s="38"/>
      <c r="H12351" s="7" t="s">
        <v>32329</v>
      </c>
      <c r="I12351" s="9">
        <v>0.255</v>
      </c>
      <c r="J12351" s="9">
        <v>0.32500000000000001</v>
      </c>
      <c r="K12351" s="1">
        <v>448</v>
      </c>
      <c r="L12351" s="46">
        <v>1970</v>
      </c>
      <c r="M12351" s="46">
        <v>800</v>
      </c>
      <c r="N12351" s="46">
        <v>1200</v>
      </c>
      <c r="O12351" s="10">
        <v>145</v>
      </c>
      <c r="P12351" s="48">
        <v>6</v>
      </c>
      <c r="Q12351" s="48">
        <v>203</v>
      </c>
      <c r="R12351" s="10">
        <v>64</v>
      </c>
      <c r="S12351" s="10">
        <v>169</v>
      </c>
      <c r="T12351" s="10">
        <v>223</v>
      </c>
      <c r="U12351" s="1" t="s">
        <v>29279</v>
      </c>
      <c r="V12351" s="1" t="s">
        <v>7576</v>
      </c>
      <c r="X12351" s="7" t="s">
        <v>101</v>
      </c>
      <c r="Y12351" s="1" t="s">
        <v>6063</v>
      </c>
      <c r="Z12351" s="1" t="s">
        <v>7458</v>
      </c>
    </row>
    <row r="12352" spans="2:26" ht="15" customHeight="1" x14ac:dyDescent="0.2">
      <c r="B12352" s="24" t="s">
        <v>29278</v>
      </c>
      <c r="C12352" s="1" t="s">
        <v>29285</v>
      </c>
      <c r="D12352" s="78"/>
      <c r="E12352" s="79" t="s">
        <v>9929</v>
      </c>
      <c r="F12352" s="38"/>
      <c r="H12352" s="7" t="s">
        <v>32664</v>
      </c>
      <c r="I12352" s="9">
        <v>0.14299999999999999</v>
      </c>
      <c r="J12352" s="9">
        <v>0.21299999999999999</v>
      </c>
      <c r="K12352" s="1">
        <v>448</v>
      </c>
      <c r="L12352" s="46">
        <v>1970</v>
      </c>
      <c r="M12352" s="46">
        <v>800</v>
      </c>
      <c r="N12352" s="46">
        <v>1200</v>
      </c>
      <c r="O12352" s="10">
        <v>145</v>
      </c>
      <c r="P12352" s="48">
        <v>6</v>
      </c>
      <c r="Q12352" s="48">
        <v>203</v>
      </c>
      <c r="R12352" s="10">
        <v>169</v>
      </c>
      <c r="S12352" s="10">
        <v>169</v>
      </c>
      <c r="T12352" s="10">
        <v>223</v>
      </c>
      <c r="U12352" s="1" t="s">
        <v>29279</v>
      </c>
      <c r="V12352" s="1" t="s">
        <v>7576</v>
      </c>
      <c r="X12352" s="7" t="s">
        <v>29337</v>
      </c>
      <c r="Y12352" s="1" t="s">
        <v>6063</v>
      </c>
      <c r="Z12352" s="1" t="s">
        <v>7458</v>
      </c>
    </row>
    <row r="12353" spans="2:26" ht="15" customHeight="1" x14ac:dyDescent="0.2">
      <c r="B12353" s="40" t="s">
        <v>28373</v>
      </c>
      <c r="C12353" s="1" t="s">
        <v>29989</v>
      </c>
      <c r="D12353" s="78"/>
      <c r="E12353" s="79">
        <v>91.46</v>
      </c>
      <c r="F12353" s="38"/>
      <c r="H12353" s="7" t="s">
        <v>31871</v>
      </c>
      <c r="I12353" s="9">
        <v>0.255</v>
      </c>
      <c r="J12353" s="9">
        <v>0.32500000000000001</v>
      </c>
      <c r="K12353" s="1">
        <v>448</v>
      </c>
      <c r="L12353" s="46">
        <v>1970</v>
      </c>
      <c r="M12353" s="46">
        <v>800</v>
      </c>
      <c r="N12353" s="46">
        <v>1200</v>
      </c>
      <c r="O12353" s="10">
        <v>145</v>
      </c>
      <c r="P12353" s="48">
        <v>6</v>
      </c>
      <c r="Q12353" s="48">
        <v>203</v>
      </c>
      <c r="R12353" s="10">
        <v>64</v>
      </c>
      <c r="S12353" s="10">
        <v>169</v>
      </c>
      <c r="T12353" s="10">
        <v>223</v>
      </c>
      <c r="U12353" s="1" t="s">
        <v>29279</v>
      </c>
      <c r="V12353" s="1" t="s">
        <v>7576</v>
      </c>
      <c r="X12353" s="7" t="s">
        <v>101</v>
      </c>
      <c r="Y12353" s="1" t="s">
        <v>6063</v>
      </c>
      <c r="Z12353" s="1" t="s">
        <v>7458</v>
      </c>
    </row>
    <row r="12354" spans="2:26" ht="15" customHeight="1" x14ac:dyDescent="0.2">
      <c r="B12354" s="40" t="s">
        <v>28374</v>
      </c>
      <c r="C12354" s="1" t="s">
        <v>28774</v>
      </c>
      <c r="D12354" s="78"/>
      <c r="E12354" s="79" t="s">
        <v>9929</v>
      </c>
      <c r="F12354" s="38"/>
      <c r="H12354" s="7" t="s">
        <v>32665</v>
      </c>
      <c r="I12354" s="9">
        <v>0.14299999999999999</v>
      </c>
      <c r="J12354" s="9">
        <v>0.21299999999999999</v>
      </c>
      <c r="K12354" s="1">
        <v>448</v>
      </c>
      <c r="L12354" s="46">
        <v>1970</v>
      </c>
      <c r="M12354" s="46">
        <v>800</v>
      </c>
      <c r="N12354" s="46">
        <v>1200</v>
      </c>
      <c r="O12354" s="10">
        <v>145</v>
      </c>
      <c r="P12354" s="48">
        <v>6</v>
      </c>
      <c r="Q12354" s="48">
        <v>203</v>
      </c>
      <c r="R12354" s="10">
        <v>169</v>
      </c>
      <c r="S12354" s="10">
        <v>169</v>
      </c>
      <c r="T12354" s="10">
        <v>223</v>
      </c>
      <c r="U12354" s="1" t="s">
        <v>29279</v>
      </c>
      <c r="V12354" s="1" t="s">
        <v>7576</v>
      </c>
      <c r="X12354" s="7" t="s">
        <v>29337</v>
      </c>
      <c r="Y12354" s="1" t="s">
        <v>6063</v>
      </c>
      <c r="Z12354" s="1" t="s">
        <v>7458</v>
      </c>
    </row>
    <row r="12355" spans="2:26" ht="15" customHeight="1" x14ac:dyDescent="0.2">
      <c r="B12355" s="40" t="s">
        <v>28375</v>
      </c>
      <c r="C12355" s="1" t="s">
        <v>28779</v>
      </c>
      <c r="D12355" s="78"/>
      <c r="E12355" s="79">
        <v>48.99</v>
      </c>
      <c r="F12355" s="38"/>
      <c r="H12355" s="7" t="s">
        <v>31872</v>
      </c>
      <c r="I12355" s="9">
        <v>0.255</v>
      </c>
      <c r="J12355" s="9">
        <v>0.32500000000000001</v>
      </c>
      <c r="K12355" s="1">
        <v>448</v>
      </c>
      <c r="L12355" s="46">
        <v>1970</v>
      </c>
      <c r="M12355" s="46">
        <v>800</v>
      </c>
      <c r="N12355" s="46">
        <v>1200</v>
      </c>
      <c r="O12355" s="10">
        <v>145</v>
      </c>
      <c r="P12355" s="48">
        <v>6</v>
      </c>
      <c r="Q12355" s="48">
        <v>203</v>
      </c>
      <c r="R12355" s="10">
        <v>64</v>
      </c>
      <c r="S12355" s="10">
        <v>169</v>
      </c>
      <c r="T12355" s="10">
        <v>223</v>
      </c>
      <c r="U12355" s="1" t="s">
        <v>29279</v>
      </c>
      <c r="V12355" s="1" t="s">
        <v>7576</v>
      </c>
      <c r="X12355" s="7" t="s">
        <v>101</v>
      </c>
      <c r="Y12355" s="1" t="s">
        <v>6063</v>
      </c>
      <c r="Z12355" s="1" t="s">
        <v>7458</v>
      </c>
    </row>
    <row r="12356" spans="2:26" ht="15" customHeight="1" x14ac:dyDescent="0.2">
      <c r="B12356" s="40" t="s">
        <v>28376</v>
      </c>
      <c r="C12356" s="1" t="s">
        <v>28762</v>
      </c>
      <c r="D12356" s="78"/>
      <c r="E12356" s="79" t="s">
        <v>9929</v>
      </c>
      <c r="F12356" s="38"/>
      <c r="H12356" s="7" t="s">
        <v>32666</v>
      </c>
      <c r="I12356" s="9">
        <v>0.13600000000000001</v>
      </c>
      <c r="J12356" s="9">
        <v>0.20599999999999999</v>
      </c>
      <c r="K12356" s="1">
        <v>448</v>
      </c>
      <c r="L12356" s="46">
        <v>1970</v>
      </c>
      <c r="M12356" s="46">
        <v>800</v>
      </c>
      <c r="N12356" s="46">
        <v>1200</v>
      </c>
      <c r="O12356" s="10">
        <v>145</v>
      </c>
      <c r="P12356" s="48">
        <v>6</v>
      </c>
      <c r="Q12356" s="48">
        <v>203</v>
      </c>
      <c r="R12356" s="10">
        <v>169</v>
      </c>
      <c r="S12356" s="10">
        <v>169</v>
      </c>
      <c r="T12356" s="10">
        <v>223</v>
      </c>
      <c r="U12356" s="1" t="s">
        <v>29279</v>
      </c>
      <c r="V12356" s="1" t="s">
        <v>7576</v>
      </c>
      <c r="X12356" s="7" t="s">
        <v>29337</v>
      </c>
      <c r="Y12356" s="1" t="s">
        <v>6063</v>
      </c>
      <c r="Z12356" s="1" t="s">
        <v>7458</v>
      </c>
    </row>
    <row r="12357" spans="2:26" ht="15" customHeight="1" x14ac:dyDescent="0.2">
      <c r="B12357" s="24" t="s">
        <v>29286</v>
      </c>
      <c r="C12357" s="1" t="s">
        <v>30167</v>
      </c>
      <c r="D12357" s="78"/>
      <c r="E12357" s="79" t="s">
        <v>9929</v>
      </c>
      <c r="F12357" s="38"/>
      <c r="H12357" s="7" t="s">
        <v>32330</v>
      </c>
      <c r="I12357" s="9">
        <v>0.255</v>
      </c>
      <c r="J12357" s="9">
        <v>0.32500000000000001</v>
      </c>
      <c r="K12357" s="1">
        <v>448</v>
      </c>
      <c r="L12357" s="46">
        <v>1970</v>
      </c>
      <c r="M12357" s="46">
        <v>800</v>
      </c>
      <c r="N12357" s="46">
        <v>1200</v>
      </c>
      <c r="O12357" s="10">
        <v>145</v>
      </c>
      <c r="P12357" s="48">
        <v>6</v>
      </c>
      <c r="Q12357" s="48">
        <v>203</v>
      </c>
      <c r="R12357" s="10">
        <v>64</v>
      </c>
      <c r="S12357" s="10">
        <v>169</v>
      </c>
      <c r="T12357" s="10">
        <v>223</v>
      </c>
      <c r="U12357" s="1" t="s">
        <v>29279</v>
      </c>
      <c r="V12357" s="1" t="s">
        <v>7576</v>
      </c>
      <c r="X12357" s="7" t="s">
        <v>101</v>
      </c>
      <c r="Y12357" s="1" t="s">
        <v>6063</v>
      </c>
      <c r="Z12357" s="1" t="s">
        <v>7458</v>
      </c>
    </row>
    <row r="12358" spans="2:26" ht="15" customHeight="1" x14ac:dyDescent="0.2">
      <c r="B12358" s="24" t="s">
        <v>29287</v>
      </c>
      <c r="C12358" s="1" t="s">
        <v>30168</v>
      </c>
      <c r="D12358" s="78"/>
      <c r="E12358" s="79" t="s">
        <v>9929</v>
      </c>
      <c r="F12358" s="38"/>
      <c r="H12358" s="7" t="s">
        <v>32667</v>
      </c>
      <c r="I12358" s="9">
        <v>0.13600000000000001</v>
      </c>
      <c r="J12358" s="9">
        <v>0.20599999999999999</v>
      </c>
      <c r="K12358" s="1">
        <v>448</v>
      </c>
      <c r="L12358" s="46">
        <v>1970</v>
      </c>
      <c r="M12358" s="46">
        <v>800</v>
      </c>
      <c r="N12358" s="46">
        <v>1200</v>
      </c>
      <c r="O12358" s="10">
        <v>145</v>
      </c>
      <c r="P12358" s="48">
        <v>6</v>
      </c>
      <c r="Q12358" s="48">
        <v>203</v>
      </c>
      <c r="R12358" s="10">
        <v>169</v>
      </c>
      <c r="S12358" s="10">
        <v>169</v>
      </c>
      <c r="T12358" s="10">
        <v>223</v>
      </c>
      <c r="U12358" s="1" t="s">
        <v>29279</v>
      </c>
      <c r="V12358" s="1" t="s">
        <v>7576</v>
      </c>
      <c r="X12358" s="7" t="s">
        <v>29337</v>
      </c>
      <c r="Y12358" s="1" t="s">
        <v>6063</v>
      </c>
      <c r="Z12358" s="1" t="s">
        <v>7458</v>
      </c>
    </row>
    <row r="12359" spans="2:26" ht="15" customHeight="1" x14ac:dyDescent="0.2">
      <c r="B12359" s="40" t="s">
        <v>28377</v>
      </c>
      <c r="C12359" s="1" t="s">
        <v>28766</v>
      </c>
      <c r="D12359" s="78"/>
      <c r="E12359" s="79">
        <v>105.5</v>
      </c>
      <c r="F12359" s="38"/>
      <c r="H12359" s="7" t="s">
        <v>31873</v>
      </c>
      <c r="I12359" s="9">
        <v>0.255</v>
      </c>
      <c r="J12359" s="9">
        <v>0.32500000000000001</v>
      </c>
      <c r="K12359" s="1">
        <v>448</v>
      </c>
      <c r="L12359" s="46">
        <v>1970</v>
      </c>
      <c r="M12359" s="46">
        <v>800</v>
      </c>
      <c r="N12359" s="46">
        <v>1200</v>
      </c>
      <c r="O12359" s="10">
        <v>145</v>
      </c>
      <c r="P12359" s="48">
        <v>6</v>
      </c>
      <c r="Q12359" s="48">
        <v>203</v>
      </c>
      <c r="R12359" s="10">
        <v>64</v>
      </c>
      <c r="S12359" s="10">
        <v>169</v>
      </c>
      <c r="T12359" s="10">
        <v>223</v>
      </c>
      <c r="U12359" s="1" t="s">
        <v>29279</v>
      </c>
      <c r="V12359" s="1" t="s">
        <v>7576</v>
      </c>
      <c r="X12359" s="7" t="s">
        <v>101</v>
      </c>
      <c r="Y12359" s="1" t="s">
        <v>6063</v>
      </c>
      <c r="Z12359" s="1" t="s">
        <v>7458</v>
      </c>
    </row>
    <row r="12360" spans="2:26" ht="15" customHeight="1" x14ac:dyDescent="0.2">
      <c r="B12360" s="40" t="s">
        <v>28378</v>
      </c>
      <c r="C12360" s="1" t="s">
        <v>28767</v>
      </c>
      <c r="D12360" s="78"/>
      <c r="E12360" s="79" t="s">
        <v>9929</v>
      </c>
      <c r="F12360" s="38"/>
      <c r="H12360" s="7" t="s">
        <v>32668</v>
      </c>
      <c r="I12360" s="9">
        <v>0.13600000000000001</v>
      </c>
      <c r="J12360" s="9">
        <v>0.20599999999999999</v>
      </c>
      <c r="K12360" s="1">
        <v>448</v>
      </c>
      <c r="L12360" s="46">
        <v>1970</v>
      </c>
      <c r="M12360" s="46">
        <v>800</v>
      </c>
      <c r="N12360" s="46">
        <v>1200</v>
      </c>
      <c r="O12360" s="10">
        <v>145</v>
      </c>
      <c r="P12360" s="48">
        <v>6</v>
      </c>
      <c r="Q12360" s="48">
        <v>203</v>
      </c>
      <c r="R12360" s="10">
        <v>169</v>
      </c>
      <c r="S12360" s="10">
        <v>169</v>
      </c>
      <c r="T12360" s="10">
        <v>223</v>
      </c>
      <c r="U12360" s="1" t="s">
        <v>29279</v>
      </c>
      <c r="V12360" s="1" t="s">
        <v>7576</v>
      </c>
      <c r="X12360" s="7" t="s">
        <v>29337</v>
      </c>
      <c r="Y12360" s="1" t="s">
        <v>6063</v>
      </c>
      <c r="Z12360" s="1" t="s">
        <v>7458</v>
      </c>
    </row>
    <row r="12361" spans="2:26" ht="15" customHeight="1" x14ac:dyDescent="0.2">
      <c r="B12361" s="40" t="s">
        <v>28379</v>
      </c>
      <c r="C12361" s="1" t="s">
        <v>28770</v>
      </c>
      <c r="D12361" s="78"/>
      <c r="E12361" s="79">
        <v>91.46</v>
      </c>
      <c r="F12361" s="38"/>
      <c r="H12361" s="7" t="s">
        <v>31874</v>
      </c>
      <c r="I12361" s="9">
        <v>0.255</v>
      </c>
      <c r="J12361" s="9">
        <v>0.32500000000000001</v>
      </c>
      <c r="K12361" s="1">
        <v>448</v>
      </c>
      <c r="L12361" s="46">
        <v>1970</v>
      </c>
      <c r="M12361" s="46">
        <v>800</v>
      </c>
      <c r="N12361" s="46">
        <v>1200</v>
      </c>
      <c r="O12361" s="10">
        <v>145</v>
      </c>
      <c r="P12361" s="48">
        <v>6</v>
      </c>
      <c r="Q12361" s="48">
        <v>203</v>
      </c>
      <c r="R12361" s="10">
        <v>64</v>
      </c>
      <c r="S12361" s="10">
        <v>169</v>
      </c>
      <c r="T12361" s="10">
        <v>223</v>
      </c>
      <c r="U12361" s="1" t="s">
        <v>29279</v>
      </c>
      <c r="V12361" s="1" t="s">
        <v>7576</v>
      </c>
      <c r="X12361" s="7" t="s">
        <v>101</v>
      </c>
      <c r="Y12361" s="1" t="s">
        <v>6063</v>
      </c>
      <c r="Z12361" s="1" t="s">
        <v>7458</v>
      </c>
    </row>
    <row r="12362" spans="2:26" ht="15" customHeight="1" x14ac:dyDescent="0.2">
      <c r="B12362" s="40" t="s">
        <v>28380</v>
      </c>
      <c r="C12362" s="1" t="s">
        <v>28771</v>
      </c>
      <c r="D12362" s="78"/>
      <c r="E12362" s="79" t="s">
        <v>9929</v>
      </c>
      <c r="F12362" s="38"/>
      <c r="H12362" s="7" t="s">
        <v>32669</v>
      </c>
      <c r="I12362" s="9">
        <v>0.13600000000000001</v>
      </c>
      <c r="J12362" s="9">
        <v>0.20599999999999999</v>
      </c>
      <c r="K12362" s="1">
        <v>448</v>
      </c>
      <c r="L12362" s="46">
        <v>1970</v>
      </c>
      <c r="M12362" s="46">
        <v>800</v>
      </c>
      <c r="N12362" s="46">
        <v>1200</v>
      </c>
      <c r="O12362" s="10">
        <v>145</v>
      </c>
      <c r="P12362" s="48">
        <v>6</v>
      </c>
      <c r="Q12362" s="48">
        <v>203</v>
      </c>
      <c r="R12362" s="10">
        <v>169</v>
      </c>
      <c r="S12362" s="10">
        <v>169</v>
      </c>
      <c r="T12362" s="10">
        <v>223</v>
      </c>
      <c r="U12362" s="1" t="s">
        <v>29279</v>
      </c>
      <c r="V12362" s="1" t="s">
        <v>7576</v>
      </c>
      <c r="X12362" s="7" t="s">
        <v>29337</v>
      </c>
      <c r="Y12362" s="1" t="s">
        <v>6063</v>
      </c>
      <c r="Z12362" s="1" t="s">
        <v>7458</v>
      </c>
    </row>
    <row r="12363" spans="2:26" ht="15" customHeight="1" x14ac:dyDescent="0.2">
      <c r="B12363" s="24" t="s">
        <v>29288</v>
      </c>
      <c r="C12363" s="1" t="s">
        <v>30169</v>
      </c>
      <c r="D12363" s="78"/>
      <c r="E12363" s="79" t="s">
        <v>9929</v>
      </c>
      <c r="F12363" s="38"/>
      <c r="H12363" s="7" t="s">
        <v>32331</v>
      </c>
      <c r="I12363" s="9">
        <v>0.255</v>
      </c>
      <c r="J12363" s="9">
        <v>0.32500000000000001</v>
      </c>
      <c r="K12363" s="1">
        <v>448</v>
      </c>
      <c r="L12363" s="46">
        <v>1970</v>
      </c>
      <c r="M12363" s="46">
        <v>800</v>
      </c>
      <c r="N12363" s="46">
        <v>1200</v>
      </c>
      <c r="O12363" s="10">
        <v>145</v>
      </c>
      <c r="P12363" s="48">
        <v>6</v>
      </c>
      <c r="Q12363" s="48">
        <v>203</v>
      </c>
      <c r="R12363" s="10">
        <v>64</v>
      </c>
      <c r="S12363" s="10">
        <v>169</v>
      </c>
      <c r="T12363" s="10">
        <v>223</v>
      </c>
      <c r="U12363" s="1" t="s">
        <v>29279</v>
      </c>
      <c r="V12363" s="1" t="s">
        <v>7576</v>
      </c>
      <c r="X12363" s="7" t="s">
        <v>101</v>
      </c>
      <c r="Y12363" s="1" t="s">
        <v>6063</v>
      </c>
      <c r="Z12363" s="1" t="s">
        <v>7458</v>
      </c>
    </row>
    <row r="12364" spans="2:26" ht="15" customHeight="1" x14ac:dyDescent="0.2">
      <c r="B12364" s="24" t="s">
        <v>29289</v>
      </c>
      <c r="C12364" s="1" t="s">
        <v>30170</v>
      </c>
      <c r="D12364" s="78"/>
      <c r="E12364" s="79" t="s">
        <v>9929</v>
      </c>
      <c r="F12364" s="38"/>
      <c r="H12364" s="7" t="s">
        <v>32670</v>
      </c>
      <c r="I12364" s="9">
        <v>0.13600000000000001</v>
      </c>
      <c r="J12364" s="9">
        <v>0.20599999999999999</v>
      </c>
      <c r="K12364" s="1">
        <v>448</v>
      </c>
      <c r="L12364" s="46">
        <v>1970</v>
      </c>
      <c r="M12364" s="46">
        <v>800</v>
      </c>
      <c r="N12364" s="46">
        <v>1200</v>
      </c>
      <c r="O12364" s="10">
        <v>145</v>
      </c>
      <c r="P12364" s="48">
        <v>6</v>
      </c>
      <c r="Q12364" s="48">
        <v>203</v>
      </c>
      <c r="R12364" s="10">
        <v>169</v>
      </c>
      <c r="S12364" s="10">
        <v>169</v>
      </c>
      <c r="T12364" s="10">
        <v>223</v>
      </c>
      <c r="U12364" s="1" t="s">
        <v>29279</v>
      </c>
      <c r="V12364" s="1" t="s">
        <v>7576</v>
      </c>
      <c r="X12364" s="7" t="s">
        <v>29337</v>
      </c>
      <c r="Y12364" s="1" t="s">
        <v>6063</v>
      </c>
      <c r="Z12364" s="1" t="s">
        <v>7458</v>
      </c>
    </row>
    <row r="12365" spans="2:26" ht="15" customHeight="1" x14ac:dyDescent="0.2">
      <c r="B12365" s="24" t="s">
        <v>29290</v>
      </c>
      <c r="C12365" s="1" t="s">
        <v>30171</v>
      </c>
      <c r="D12365" s="78"/>
      <c r="E12365" s="79" t="s">
        <v>9929</v>
      </c>
      <c r="F12365" s="38"/>
      <c r="H12365" s="7" t="s">
        <v>32332</v>
      </c>
      <c r="I12365" s="9">
        <v>0.255</v>
      </c>
      <c r="J12365" s="9">
        <v>0.32500000000000001</v>
      </c>
      <c r="K12365" s="1">
        <v>448</v>
      </c>
      <c r="L12365" s="46">
        <v>1970</v>
      </c>
      <c r="M12365" s="46">
        <v>800</v>
      </c>
      <c r="N12365" s="46">
        <v>1200</v>
      </c>
      <c r="O12365" s="10">
        <v>145</v>
      </c>
      <c r="P12365" s="48">
        <v>6</v>
      </c>
      <c r="Q12365" s="48">
        <v>203</v>
      </c>
      <c r="R12365" s="10">
        <v>64</v>
      </c>
      <c r="S12365" s="10">
        <v>169</v>
      </c>
      <c r="T12365" s="10">
        <v>223</v>
      </c>
      <c r="U12365" s="1" t="s">
        <v>29279</v>
      </c>
      <c r="V12365" s="1" t="s">
        <v>7576</v>
      </c>
      <c r="X12365" s="7" t="s">
        <v>101</v>
      </c>
      <c r="Y12365" s="1" t="s">
        <v>6063</v>
      </c>
      <c r="Z12365" s="1" t="s">
        <v>7458</v>
      </c>
    </row>
    <row r="12366" spans="2:26" ht="15" customHeight="1" x14ac:dyDescent="0.2">
      <c r="B12366" s="24" t="s">
        <v>29291</v>
      </c>
      <c r="C12366" s="1" t="s">
        <v>30172</v>
      </c>
      <c r="D12366" s="78"/>
      <c r="E12366" s="79" t="s">
        <v>9929</v>
      </c>
      <c r="F12366" s="38"/>
      <c r="H12366" s="7" t="s">
        <v>32671</v>
      </c>
      <c r="I12366" s="9">
        <v>0.13600000000000001</v>
      </c>
      <c r="J12366" s="9">
        <v>0.20599999999999999</v>
      </c>
      <c r="K12366" s="1">
        <v>448</v>
      </c>
      <c r="L12366" s="46">
        <v>1970</v>
      </c>
      <c r="M12366" s="46">
        <v>800</v>
      </c>
      <c r="N12366" s="46">
        <v>1200</v>
      </c>
      <c r="O12366" s="10">
        <v>145</v>
      </c>
      <c r="P12366" s="48">
        <v>6</v>
      </c>
      <c r="Q12366" s="48">
        <v>203</v>
      </c>
      <c r="R12366" s="10">
        <v>169</v>
      </c>
      <c r="S12366" s="10">
        <v>169</v>
      </c>
      <c r="T12366" s="10">
        <v>223</v>
      </c>
      <c r="U12366" s="1" t="s">
        <v>29279</v>
      </c>
      <c r="V12366" s="1" t="s">
        <v>7576</v>
      </c>
      <c r="X12366" s="7" t="s">
        <v>29337</v>
      </c>
      <c r="Y12366" s="1" t="s">
        <v>6063</v>
      </c>
      <c r="Z12366" s="1" t="s">
        <v>7458</v>
      </c>
    </row>
    <row r="12367" spans="2:26" ht="15" customHeight="1" x14ac:dyDescent="0.2">
      <c r="B12367" s="40" t="s">
        <v>28381</v>
      </c>
      <c r="C12367" s="1" t="s">
        <v>28775</v>
      </c>
      <c r="D12367" s="78"/>
      <c r="E12367" s="79">
        <v>91.46</v>
      </c>
      <c r="F12367" s="38"/>
      <c r="H12367" s="7" t="s">
        <v>31875</v>
      </c>
      <c r="I12367" s="9">
        <v>0.255</v>
      </c>
      <c r="J12367" s="9">
        <v>0.32500000000000001</v>
      </c>
      <c r="K12367" s="1">
        <v>448</v>
      </c>
      <c r="L12367" s="46">
        <v>1970</v>
      </c>
      <c r="M12367" s="46">
        <v>800</v>
      </c>
      <c r="N12367" s="46">
        <v>1200</v>
      </c>
      <c r="O12367" s="10">
        <v>145</v>
      </c>
      <c r="P12367" s="48">
        <v>6</v>
      </c>
      <c r="Q12367" s="48">
        <v>203</v>
      </c>
      <c r="R12367" s="10">
        <v>64</v>
      </c>
      <c r="S12367" s="10">
        <v>169</v>
      </c>
      <c r="T12367" s="10">
        <v>223</v>
      </c>
      <c r="U12367" s="1" t="s">
        <v>29279</v>
      </c>
      <c r="V12367" s="1" t="s">
        <v>7576</v>
      </c>
      <c r="X12367" s="7" t="s">
        <v>101</v>
      </c>
      <c r="Y12367" s="1" t="s">
        <v>6063</v>
      </c>
      <c r="Z12367" s="1" t="s">
        <v>7458</v>
      </c>
    </row>
    <row r="12368" spans="2:26" ht="15" customHeight="1" x14ac:dyDescent="0.2">
      <c r="B12368" s="40" t="s">
        <v>28382</v>
      </c>
      <c r="C12368" s="1" t="s">
        <v>28776</v>
      </c>
      <c r="D12368" s="78"/>
      <c r="E12368" s="79" t="s">
        <v>9929</v>
      </c>
      <c r="F12368" s="38"/>
      <c r="H12368" s="7" t="s">
        <v>32672</v>
      </c>
      <c r="I12368" s="9">
        <v>0.13600000000000001</v>
      </c>
      <c r="J12368" s="9">
        <v>0.20599999999999999</v>
      </c>
      <c r="K12368" s="1">
        <v>448</v>
      </c>
      <c r="L12368" s="46">
        <v>1970</v>
      </c>
      <c r="M12368" s="46">
        <v>800</v>
      </c>
      <c r="N12368" s="46">
        <v>1200</v>
      </c>
      <c r="O12368" s="10">
        <v>145</v>
      </c>
      <c r="P12368" s="48">
        <v>6</v>
      </c>
      <c r="Q12368" s="48">
        <v>203</v>
      </c>
      <c r="R12368" s="10">
        <v>169</v>
      </c>
      <c r="S12368" s="10">
        <v>169</v>
      </c>
      <c r="T12368" s="10">
        <v>223</v>
      </c>
      <c r="U12368" s="1" t="s">
        <v>29279</v>
      </c>
      <c r="V12368" s="1" t="s">
        <v>7576</v>
      </c>
      <c r="X12368" s="7" t="s">
        <v>29337</v>
      </c>
      <c r="Y12368" s="1" t="s">
        <v>6063</v>
      </c>
      <c r="Z12368" s="1" t="s">
        <v>7458</v>
      </c>
    </row>
    <row r="12369" spans="2:26" ht="15" customHeight="1" x14ac:dyDescent="0.2">
      <c r="B12369" s="40" t="s">
        <v>28383</v>
      </c>
      <c r="C12369" s="1" t="s">
        <v>29990</v>
      </c>
      <c r="D12369" s="78"/>
      <c r="E12369" s="79">
        <v>48.99</v>
      </c>
      <c r="F12369" s="38"/>
      <c r="H12369" s="7" t="s">
        <v>31876</v>
      </c>
      <c r="I12369" s="9">
        <v>0.23499999999999999</v>
      </c>
      <c r="J12369" s="9">
        <v>0.30499999999999999</v>
      </c>
      <c r="K12369" s="1">
        <v>448</v>
      </c>
      <c r="L12369" s="46">
        <v>1970</v>
      </c>
      <c r="M12369" s="46">
        <v>800</v>
      </c>
      <c r="N12369" s="46">
        <v>1200</v>
      </c>
      <c r="O12369" s="10">
        <v>145</v>
      </c>
      <c r="P12369" s="48">
        <v>18</v>
      </c>
      <c r="Q12369" s="48">
        <v>203</v>
      </c>
      <c r="R12369" s="10">
        <v>64</v>
      </c>
      <c r="S12369" s="10">
        <v>169</v>
      </c>
      <c r="T12369" s="10">
        <v>223</v>
      </c>
      <c r="U12369" s="1" t="s">
        <v>29279</v>
      </c>
      <c r="V12369" s="1" t="s">
        <v>7576</v>
      </c>
      <c r="X12369" s="7" t="s">
        <v>101</v>
      </c>
      <c r="Y12369" s="1" t="s">
        <v>6063</v>
      </c>
      <c r="Z12369" s="1" t="s">
        <v>7458</v>
      </c>
    </row>
    <row r="12370" spans="2:26" ht="15" customHeight="1" x14ac:dyDescent="0.2">
      <c r="B12370" s="40" t="s">
        <v>28384</v>
      </c>
      <c r="C12370" s="1" t="s">
        <v>28763</v>
      </c>
      <c r="D12370" s="78"/>
      <c r="E12370" s="79" t="s">
        <v>9929</v>
      </c>
      <c r="F12370" s="38"/>
      <c r="H12370" s="7" t="s">
        <v>32673</v>
      </c>
      <c r="I12370" s="9">
        <v>0.126</v>
      </c>
      <c r="J12370" s="9">
        <v>0.19600000000000001</v>
      </c>
      <c r="K12370" s="1">
        <v>448</v>
      </c>
      <c r="L12370" s="46">
        <v>1970</v>
      </c>
      <c r="M12370" s="46">
        <v>800</v>
      </c>
      <c r="N12370" s="46">
        <v>1200</v>
      </c>
      <c r="O12370" s="10">
        <v>145</v>
      </c>
      <c r="P12370" s="48">
        <v>18</v>
      </c>
      <c r="Q12370" s="48">
        <v>203</v>
      </c>
      <c r="R12370" s="10">
        <v>169</v>
      </c>
      <c r="S12370" s="10">
        <v>169</v>
      </c>
      <c r="T12370" s="10">
        <v>223</v>
      </c>
      <c r="U12370" s="1" t="s">
        <v>29279</v>
      </c>
      <c r="V12370" s="1" t="s">
        <v>7576</v>
      </c>
      <c r="X12370" s="7" t="s">
        <v>29337</v>
      </c>
      <c r="Y12370" s="1" t="s">
        <v>6063</v>
      </c>
      <c r="Z12370" s="1" t="s">
        <v>7458</v>
      </c>
    </row>
    <row r="12371" spans="2:26" ht="15" customHeight="1" x14ac:dyDescent="0.2">
      <c r="B12371" s="40" t="s">
        <v>28385</v>
      </c>
      <c r="C12371" s="1" t="s">
        <v>29991</v>
      </c>
      <c r="D12371" s="78"/>
      <c r="E12371" s="79">
        <v>105.5</v>
      </c>
      <c r="F12371" s="38"/>
      <c r="H12371" s="7" t="s">
        <v>31877</v>
      </c>
      <c r="I12371" s="9">
        <v>0.23499999999999999</v>
      </c>
      <c r="J12371" s="9">
        <v>0.30499999999999999</v>
      </c>
      <c r="K12371" s="1">
        <v>448</v>
      </c>
      <c r="L12371" s="46">
        <v>1970</v>
      </c>
      <c r="M12371" s="46">
        <v>800</v>
      </c>
      <c r="N12371" s="46">
        <v>1200</v>
      </c>
      <c r="O12371" s="10">
        <v>145</v>
      </c>
      <c r="P12371" s="48">
        <v>18</v>
      </c>
      <c r="Q12371" s="48">
        <v>203</v>
      </c>
      <c r="R12371" s="10">
        <v>64</v>
      </c>
      <c r="S12371" s="10">
        <v>169</v>
      </c>
      <c r="T12371" s="10">
        <v>223</v>
      </c>
      <c r="U12371" s="1" t="s">
        <v>29279</v>
      </c>
      <c r="V12371" s="1" t="s">
        <v>7576</v>
      </c>
      <c r="X12371" s="7" t="s">
        <v>101</v>
      </c>
      <c r="Y12371" s="1" t="s">
        <v>6063</v>
      </c>
      <c r="Z12371" s="1" t="s">
        <v>7458</v>
      </c>
    </row>
    <row r="12372" spans="2:26" ht="15" customHeight="1" x14ac:dyDescent="0.2">
      <c r="B12372" s="40" t="s">
        <v>28386</v>
      </c>
      <c r="C12372" s="1" t="s">
        <v>28768</v>
      </c>
      <c r="D12372" s="78"/>
      <c r="E12372" s="79" t="s">
        <v>9929</v>
      </c>
      <c r="F12372" s="38"/>
      <c r="H12372" s="7" t="s">
        <v>32674</v>
      </c>
      <c r="I12372" s="9">
        <v>0.126</v>
      </c>
      <c r="J12372" s="9">
        <v>0.19600000000000001</v>
      </c>
      <c r="K12372" s="1">
        <v>448</v>
      </c>
      <c r="L12372" s="46">
        <v>1970</v>
      </c>
      <c r="M12372" s="46">
        <v>800</v>
      </c>
      <c r="N12372" s="46">
        <v>1200</v>
      </c>
      <c r="O12372" s="10">
        <v>145</v>
      </c>
      <c r="P12372" s="48">
        <v>18</v>
      </c>
      <c r="Q12372" s="48">
        <v>203</v>
      </c>
      <c r="R12372" s="10">
        <v>169</v>
      </c>
      <c r="S12372" s="10">
        <v>169</v>
      </c>
      <c r="T12372" s="10">
        <v>223</v>
      </c>
      <c r="U12372" s="1" t="s">
        <v>29279</v>
      </c>
      <c r="V12372" s="1" t="s">
        <v>7576</v>
      </c>
      <c r="X12372" s="7" t="s">
        <v>29337</v>
      </c>
      <c r="Y12372" s="1" t="s">
        <v>6063</v>
      </c>
      <c r="Z12372" s="1" t="s">
        <v>7458</v>
      </c>
    </row>
    <row r="12373" spans="2:26" ht="15" customHeight="1" x14ac:dyDescent="0.2">
      <c r="B12373" s="40" t="s">
        <v>28387</v>
      </c>
      <c r="C12373" s="1" t="s">
        <v>29992</v>
      </c>
      <c r="D12373" s="78"/>
      <c r="E12373" s="79">
        <v>91.46</v>
      </c>
      <c r="F12373" s="38"/>
      <c r="H12373" s="7" t="s">
        <v>31878</v>
      </c>
      <c r="I12373" s="9">
        <v>0.23499999999999999</v>
      </c>
      <c r="J12373" s="9">
        <v>0.30499999999999999</v>
      </c>
      <c r="K12373" s="1">
        <v>448</v>
      </c>
      <c r="L12373" s="46">
        <v>1970</v>
      </c>
      <c r="M12373" s="46">
        <v>800</v>
      </c>
      <c r="N12373" s="46">
        <v>1200</v>
      </c>
      <c r="O12373" s="10">
        <v>145</v>
      </c>
      <c r="P12373" s="48">
        <v>18</v>
      </c>
      <c r="Q12373" s="48">
        <v>203</v>
      </c>
      <c r="R12373" s="10">
        <v>64</v>
      </c>
      <c r="S12373" s="10">
        <v>169</v>
      </c>
      <c r="T12373" s="10">
        <v>223</v>
      </c>
      <c r="U12373" s="1" t="s">
        <v>29279</v>
      </c>
      <c r="V12373" s="1" t="s">
        <v>7576</v>
      </c>
      <c r="X12373" s="7" t="s">
        <v>101</v>
      </c>
      <c r="Y12373" s="1" t="s">
        <v>6063</v>
      </c>
      <c r="Z12373" s="1" t="s">
        <v>7458</v>
      </c>
    </row>
    <row r="12374" spans="2:26" ht="15" customHeight="1" x14ac:dyDescent="0.2">
      <c r="B12374" s="40" t="s">
        <v>28388</v>
      </c>
      <c r="C12374" s="1" t="s">
        <v>28772</v>
      </c>
      <c r="D12374" s="78"/>
      <c r="E12374" s="79" t="s">
        <v>9929</v>
      </c>
      <c r="F12374" s="38"/>
      <c r="H12374" s="7" t="s">
        <v>32675</v>
      </c>
      <c r="I12374" s="9">
        <v>0.126</v>
      </c>
      <c r="J12374" s="9">
        <v>0.19600000000000001</v>
      </c>
      <c r="K12374" s="1">
        <v>448</v>
      </c>
      <c r="L12374" s="46">
        <v>1970</v>
      </c>
      <c r="M12374" s="46">
        <v>800</v>
      </c>
      <c r="N12374" s="46">
        <v>1200</v>
      </c>
      <c r="O12374" s="10">
        <v>145</v>
      </c>
      <c r="P12374" s="48">
        <v>18</v>
      </c>
      <c r="Q12374" s="48">
        <v>203</v>
      </c>
      <c r="R12374" s="10">
        <v>169</v>
      </c>
      <c r="S12374" s="10">
        <v>169</v>
      </c>
      <c r="T12374" s="10">
        <v>223</v>
      </c>
      <c r="U12374" s="1" t="s">
        <v>29279</v>
      </c>
      <c r="V12374" s="1" t="s">
        <v>7576</v>
      </c>
      <c r="X12374" s="7" t="s">
        <v>29337</v>
      </c>
      <c r="Y12374" s="1" t="s">
        <v>6063</v>
      </c>
      <c r="Z12374" s="1" t="s">
        <v>7458</v>
      </c>
    </row>
    <row r="12375" spans="2:26" ht="15" customHeight="1" x14ac:dyDescent="0.2">
      <c r="B12375" s="24" t="s">
        <v>29292</v>
      </c>
      <c r="C12375" s="1" t="s">
        <v>30173</v>
      </c>
      <c r="D12375" s="78"/>
      <c r="E12375" s="79" t="s">
        <v>9929</v>
      </c>
      <c r="F12375" s="38"/>
      <c r="H12375" s="7" t="s">
        <v>32333</v>
      </c>
      <c r="I12375" s="9">
        <v>0.23499999999999999</v>
      </c>
      <c r="J12375" s="9">
        <v>0.30499999999999999</v>
      </c>
      <c r="K12375" s="1">
        <v>448</v>
      </c>
      <c r="L12375" s="46">
        <v>1970</v>
      </c>
      <c r="M12375" s="46">
        <v>800</v>
      </c>
      <c r="N12375" s="46">
        <v>1200</v>
      </c>
      <c r="O12375" s="10">
        <v>145</v>
      </c>
      <c r="P12375" s="48">
        <v>18</v>
      </c>
      <c r="Q12375" s="48">
        <v>203</v>
      </c>
      <c r="R12375" s="10">
        <v>64</v>
      </c>
      <c r="S12375" s="10">
        <v>169</v>
      </c>
      <c r="T12375" s="10">
        <v>223</v>
      </c>
      <c r="U12375" s="1" t="s">
        <v>29279</v>
      </c>
      <c r="V12375" s="1" t="s">
        <v>7576</v>
      </c>
      <c r="X12375" s="7" t="s">
        <v>101</v>
      </c>
      <c r="Y12375" s="1" t="s">
        <v>6063</v>
      </c>
      <c r="Z12375" s="1" t="s">
        <v>7458</v>
      </c>
    </row>
    <row r="12376" spans="2:26" ht="15" customHeight="1" x14ac:dyDescent="0.2">
      <c r="B12376" s="24" t="s">
        <v>29293</v>
      </c>
      <c r="C12376" s="1" t="s">
        <v>30174</v>
      </c>
      <c r="D12376" s="78"/>
      <c r="E12376" s="79" t="s">
        <v>9929</v>
      </c>
      <c r="F12376" s="38"/>
      <c r="H12376" s="7" t="s">
        <v>32676</v>
      </c>
      <c r="I12376" s="9">
        <v>0.126</v>
      </c>
      <c r="J12376" s="9">
        <v>0.19600000000000001</v>
      </c>
      <c r="K12376" s="1">
        <v>448</v>
      </c>
      <c r="L12376" s="46">
        <v>1970</v>
      </c>
      <c r="M12376" s="46">
        <v>800</v>
      </c>
      <c r="N12376" s="46">
        <v>1200</v>
      </c>
      <c r="O12376" s="10">
        <v>145</v>
      </c>
      <c r="P12376" s="48">
        <v>18</v>
      </c>
      <c r="Q12376" s="48">
        <v>203</v>
      </c>
      <c r="R12376" s="10">
        <v>169</v>
      </c>
      <c r="S12376" s="10">
        <v>169</v>
      </c>
      <c r="T12376" s="10">
        <v>223</v>
      </c>
      <c r="U12376" s="1" t="s">
        <v>29279</v>
      </c>
      <c r="V12376" s="1" t="s">
        <v>7576</v>
      </c>
      <c r="X12376" s="7" t="s">
        <v>29337</v>
      </c>
      <c r="Y12376" s="1" t="s">
        <v>6063</v>
      </c>
      <c r="Z12376" s="1" t="s">
        <v>7458</v>
      </c>
    </row>
    <row r="12377" spans="2:26" ht="15" customHeight="1" x14ac:dyDescent="0.2">
      <c r="B12377" s="24" t="s">
        <v>29294</v>
      </c>
      <c r="C12377" s="1" t="s">
        <v>30175</v>
      </c>
      <c r="D12377" s="78"/>
      <c r="E12377" s="79" t="s">
        <v>9929</v>
      </c>
      <c r="F12377" s="38"/>
      <c r="H12377" s="7" t="s">
        <v>32334</v>
      </c>
      <c r="I12377" s="9">
        <v>0.23499999999999999</v>
      </c>
      <c r="J12377" s="9">
        <v>0.30499999999999999</v>
      </c>
      <c r="K12377" s="1">
        <v>448</v>
      </c>
      <c r="L12377" s="46">
        <v>1970</v>
      </c>
      <c r="M12377" s="46">
        <v>800</v>
      </c>
      <c r="N12377" s="46">
        <v>1200</v>
      </c>
      <c r="O12377" s="10">
        <v>145</v>
      </c>
      <c r="P12377" s="48">
        <v>18</v>
      </c>
      <c r="Q12377" s="48">
        <v>203</v>
      </c>
      <c r="R12377" s="10">
        <v>64</v>
      </c>
      <c r="S12377" s="10">
        <v>169</v>
      </c>
      <c r="T12377" s="10">
        <v>223</v>
      </c>
      <c r="U12377" s="1" t="s">
        <v>29279</v>
      </c>
      <c r="V12377" s="1" t="s">
        <v>7576</v>
      </c>
      <c r="X12377" s="7" t="s">
        <v>101</v>
      </c>
      <c r="Y12377" s="1" t="s">
        <v>6063</v>
      </c>
      <c r="Z12377" s="1" t="s">
        <v>7458</v>
      </c>
    </row>
    <row r="12378" spans="2:26" ht="15" customHeight="1" x14ac:dyDescent="0.2">
      <c r="B12378" s="24" t="s">
        <v>29296</v>
      </c>
      <c r="C12378" s="1" t="s">
        <v>30176</v>
      </c>
      <c r="D12378" s="78"/>
      <c r="E12378" s="79" t="s">
        <v>9929</v>
      </c>
      <c r="F12378" s="38"/>
      <c r="H12378" s="7" t="s">
        <v>32677</v>
      </c>
      <c r="I12378" s="9">
        <v>0.126</v>
      </c>
      <c r="J12378" s="9">
        <v>0.19600000000000001</v>
      </c>
      <c r="K12378" s="1">
        <v>448</v>
      </c>
      <c r="L12378" s="46">
        <v>1970</v>
      </c>
      <c r="M12378" s="46">
        <v>800</v>
      </c>
      <c r="N12378" s="46">
        <v>1200</v>
      </c>
      <c r="O12378" s="10">
        <v>145</v>
      </c>
      <c r="P12378" s="48">
        <v>18</v>
      </c>
      <c r="Q12378" s="48">
        <v>203</v>
      </c>
      <c r="R12378" s="10">
        <v>169</v>
      </c>
      <c r="S12378" s="10">
        <v>169</v>
      </c>
      <c r="T12378" s="10">
        <v>223</v>
      </c>
      <c r="U12378" s="1" t="s">
        <v>29279</v>
      </c>
      <c r="V12378" s="1" t="s">
        <v>7576</v>
      </c>
      <c r="X12378" s="7" t="s">
        <v>29337</v>
      </c>
      <c r="Y12378" s="1" t="s">
        <v>6063</v>
      </c>
      <c r="Z12378" s="1" t="s">
        <v>7458</v>
      </c>
    </row>
    <row r="12379" spans="2:26" ht="15" customHeight="1" x14ac:dyDescent="0.2">
      <c r="B12379" s="24" t="s">
        <v>29295</v>
      </c>
      <c r="C12379" s="1" t="s">
        <v>30177</v>
      </c>
      <c r="D12379" s="78"/>
      <c r="E12379" s="79" t="s">
        <v>9929</v>
      </c>
      <c r="F12379" s="38"/>
      <c r="H12379" s="7" t="s">
        <v>32335</v>
      </c>
      <c r="I12379" s="9">
        <v>0.23499999999999999</v>
      </c>
      <c r="J12379" s="9">
        <v>0.30499999999999999</v>
      </c>
      <c r="K12379" s="1">
        <v>448</v>
      </c>
      <c r="L12379" s="46">
        <v>1970</v>
      </c>
      <c r="M12379" s="46">
        <v>800</v>
      </c>
      <c r="N12379" s="46">
        <v>1200</v>
      </c>
      <c r="O12379" s="10">
        <v>145</v>
      </c>
      <c r="P12379" s="48">
        <v>18</v>
      </c>
      <c r="Q12379" s="48">
        <v>203</v>
      </c>
      <c r="R12379" s="10">
        <v>64</v>
      </c>
      <c r="S12379" s="10">
        <v>169</v>
      </c>
      <c r="T12379" s="10">
        <v>223</v>
      </c>
      <c r="U12379" s="1" t="s">
        <v>29279</v>
      </c>
      <c r="V12379" s="1" t="s">
        <v>7576</v>
      </c>
      <c r="X12379" s="7" t="s">
        <v>101</v>
      </c>
      <c r="Y12379" s="1" t="s">
        <v>6063</v>
      </c>
      <c r="Z12379" s="1" t="s">
        <v>7458</v>
      </c>
    </row>
    <row r="12380" spans="2:26" ht="15" customHeight="1" x14ac:dyDescent="0.2">
      <c r="B12380" s="24" t="s">
        <v>29297</v>
      </c>
      <c r="C12380" s="1" t="s">
        <v>30178</v>
      </c>
      <c r="D12380" s="78"/>
      <c r="E12380" s="79" t="s">
        <v>9929</v>
      </c>
      <c r="F12380" s="38"/>
      <c r="H12380" s="7" t="s">
        <v>32678</v>
      </c>
      <c r="I12380" s="9">
        <v>0.126</v>
      </c>
      <c r="J12380" s="9">
        <v>0.19600000000000001</v>
      </c>
      <c r="K12380" s="1">
        <v>448</v>
      </c>
      <c r="L12380" s="46">
        <v>1970</v>
      </c>
      <c r="M12380" s="46">
        <v>800</v>
      </c>
      <c r="N12380" s="46">
        <v>1200</v>
      </c>
      <c r="O12380" s="10">
        <v>145</v>
      </c>
      <c r="P12380" s="48">
        <v>18</v>
      </c>
      <c r="Q12380" s="48">
        <v>203</v>
      </c>
      <c r="R12380" s="10">
        <v>169</v>
      </c>
      <c r="S12380" s="10">
        <v>169</v>
      </c>
      <c r="T12380" s="10">
        <v>223</v>
      </c>
      <c r="U12380" s="1" t="s">
        <v>29279</v>
      </c>
      <c r="V12380" s="1" t="s">
        <v>7576</v>
      </c>
      <c r="X12380" s="7" t="s">
        <v>29337</v>
      </c>
      <c r="Y12380" s="1" t="s">
        <v>6063</v>
      </c>
      <c r="Z12380" s="1" t="s">
        <v>7458</v>
      </c>
    </row>
    <row r="12381" spans="2:26" ht="15" customHeight="1" x14ac:dyDescent="0.2">
      <c r="B12381" s="24" t="s">
        <v>29298</v>
      </c>
      <c r="C12381" s="1" t="s">
        <v>30179</v>
      </c>
      <c r="D12381" s="78"/>
      <c r="E12381" s="79" t="s">
        <v>9929</v>
      </c>
      <c r="F12381" s="38"/>
      <c r="H12381" s="7" t="s">
        <v>32336</v>
      </c>
      <c r="I12381" s="9">
        <v>0.23499999999999999</v>
      </c>
      <c r="J12381" s="9">
        <v>0.30499999999999999</v>
      </c>
      <c r="K12381" s="1">
        <v>448</v>
      </c>
      <c r="L12381" s="46">
        <v>1970</v>
      </c>
      <c r="M12381" s="46">
        <v>800</v>
      </c>
      <c r="N12381" s="46">
        <v>1200</v>
      </c>
      <c r="O12381" s="10">
        <v>145</v>
      </c>
      <c r="P12381" s="48">
        <v>18</v>
      </c>
      <c r="Q12381" s="48">
        <v>203</v>
      </c>
      <c r="R12381" s="10">
        <v>64</v>
      </c>
      <c r="S12381" s="10">
        <v>169</v>
      </c>
      <c r="T12381" s="10">
        <v>223</v>
      </c>
      <c r="U12381" s="1" t="s">
        <v>29279</v>
      </c>
      <c r="V12381" s="1" t="s">
        <v>7576</v>
      </c>
      <c r="X12381" s="7" t="s">
        <v>101</v>
      </c>
      <c r="Y12381" s="1" t="s">
        <v>6063</v>
      </c>
      <c r="Z12381" s="1" t="s">
        <v>7458</v>
      </c>
    </row>
    <row r="12382" spans="2:26" ht="15" customHeight="1" x14ac:dyDescent="0.2">
      <c r="B12382" s="24" t="s">
        <v>29299</v>
      </c>
      <c r="C12382" s="1" t="s">
        <v>30180</v>
      </c>
      <c r="D12382" s="78"/>
      <c r="E12382" s="79" t="s">
        <v>9929</v>
      </c>
      <c r="F12382" s="38"/>
      <c r="H12382" s="7" t="s">
        <v>32679</v>
      </c>
      <c r="I12382" s="9">
        <v>0.126</v>
      </c>
      <c r="J12382" s="9">
        <v>0.19600000000000001</v>
      </c>
      <c r="K12382" s="1">
        <v>448</v>
      </c>
      <c r="L12382" s="46">
        <v>1970</v>
      </c>
      <c r="M12382" s="46">
        <v>800</v>
      </c>
      <c r="N12382" s="46">
        <v>1200</v>
      </c>
      <c r="O12382" s="10">
        <v>145</v>
      </c>
      <c r="P12382" s="48">
        <v>18</v>
      </c>
      <c r="Q12382" s="48">
        <v>203</v>
      </c>
      <c r="R12382" s="10">
        <v>169</v>
      </c>
      <c r="S12382" s="10">
        <v>169</v>
      </c>
      <c r="T12382" s="10">
        <v>223</v>
      </c>
      <c r="U12382" s="1" t="s">
        <v>29279</v>
      </c>
      <c r="V12382" s="1" t="s">
        <v>7576</v>
      </c>
      <c r="X12382" s="7" t="s">
        <v>29337</v>
      </c>
      <c r="Y12382" s="1" t="s">
        <v>6063</v>
      </c>
      <c r="Z12382" s="1" t="s">
        <v>7458</v>
      </c>
    </row>
    <row r="12383" spans="2:26" ht="15" customHeight="1" x14ac:dyDescent="0.2">
      <c r="B12383" s="24" t="s">
        <v>29300</v>
      </c>
      <c r="C12383" s="1" t="s">
        <v>30181</v>
      </c>
      <c r="D12383" s="78"/>
      <c r="E12383" s="79" t="s">
        <v>9929</v>
      </c>
      <c r="F12383" s="38"/>
      <c r="H12383" s="7" t="s">
        <v>32337</v>
      </c>
      <c r="I12383" s="9">
        <v>0.23499999999999999</v>
      </c>
      <c r="J12383" s="9">
        <v>0.30499999999999999</v>
      </c>
      <c r="K12383" s="1">
        <v>448</v>
      </c>
      <c r="L12383" s="46">
        <v>1970</v>
      </c>
      <c r="M12383" s="46">
        <v>800</v>
      </c>
      <c r="N12383" s="46">
        <v>1200</v>
      </c>
      <c r="O12383" s="10">
        <v>145</v>
      </c>
      <c r="P12383" s="48">
        <v>18</v>
      </c>
      <c r="Q12383" s="48">
        <v>203</v>
      </c>
      <c r="R12383" s="10">
        <v>64</v>
      </c>
      <c r="S12383" s="10">
        <v>169</v>
      </c>
      <c r="T12383" s="10">
        <v>223</v>
      </c>
      <c r="U12383" s="1" t="s">
        <v>29279</v>
      </c>
      <c r="V12383" s="1" t="s">
        <v>7576</v>
      </c>
      <c r="X12383" s="7" t="s">
        <v>101</v>
      </c>
      <c r="Y12383" s="1" t="s">
        <v>6063</v>
      </c>
      <c r="Z12383" s="1" t="s">
        <v>7458</v>
      </c>
    </row>
    <row r="12384" spans="2:26" ht="15" customHeight="1" x14ac:dyDescent="0.2">
      <c r="B12384" s="24" t="s">
        <v>29301</v>
      </c>
      <c r="C12384" s="1" t="s">
        <v>30182</v>
      </c>
      <c r="D12384" s="78"/>
      <c r="E12384" s="79" t="s">
        <v>9929</v>
      </c>
      <c r="F12384" s="38"/>
      <c r="H12384" s="7" t="s">
        <v>32680</v>
      </c>
      <c r="I12384" s="9">
        <v>0.126</v>
      </c>
      <c r="J12384" s="9">
        <v>0.19600000000000001</v>
      </c>
      <c r="K12384" s="1">
        <v>448</v>
      </c>
      <c r="L12384" s="46">
        <v>1970</v>
      </c>
      <c r="M12384" s="46">
        <v>800</v>
      </c>
      <c r="N12384" s="46">
        <v>1200</v>
      </c>
      <c r="O12384" s="10">
        <v>145</v>
      </c>
      <c r="P12384" s="48">
        <v>18</v>
      </c>
      <c r="Q12384" s="48">
        <v>203</v>
      </c>
      <c r="R12384" s="10">
        <v>169</v>
      </c>
      <c r="S12384" s="10">
        <v>169</v>
      </c>
      <c r="T12384" s="10">
        <v>223</v>
      </c>
      <c r="U12384" s="1" t="s">
        <v>29279</v>
      </c>
      <c r="V12384" s="1" t="s">
        <v>7576</v>
      </c>
      <c r="X12384" s="7" t="s">
        <v>29337</v>
      </c>
      <c r="Y12384" s="1" t="s">
        <v>6063</v>
      </c>
      <c r="Z12384" s="1" t="s">
        <v>7458</v>
      </c>
    </row>
    <row r="12385" spans="2:26" ht="15" customHeight="1" x14ac:dyDescent="0.2">
      <c r="B12385" s="40" t="s">
        <v>28389</v>
      </c>
      <c r="C12385" s="1" t="s">
        <v>29993</v>
      </c>
      <c r="D12385" s="78"/>
      <c r="E12385" s="79">
        <v>91.46</v>
      </c>
      <c r="F12385" s="38"/>
      <c r="H12385" s="7" t="s">
        <v>31879</v>
      </c>
      <c r="I12385" s="9">
        <v>0.23499999999999999</v>
      </c>
      <c r="J12385" s="9">
        <v>0.30499999999999999</v>
      </c>
      <c r="K12385" s="1">
        <v>448</v>
      </c>
      <c r="L12385" s="46">
        <v>1970</v>
      </c>
      <c r="M12385" s="46">
        <v>800</v>
      </c>
      <c r="N12385" s="46">
        <v>1200</v>
      </c>
      <c r="O12385" s="10">
        <v>145</v>
      </c>
      <c r="P12385" s="48">
        <v>18</v>
      </c>
      <c r="Q12385" s="48">
        <v>203</v>
      </c>
      <c r="R12385" s="10">
        <v>64</v>
      </c>
      <c r="S12385" s="10">
        <v>169</v>
      </c>
      <c r="T12385" s="10">
        <v>223</v>
      </c>
      <c r="U12385" s="1" t="s">
        <v>29279</v>
      </c>
      <c r="V12385" s="1" t="s">
        <v>7576</v>
      </c>
      <c r="X12385" s="7" t="s">
        <v>101</v>
      </c>
      <c r="Y12385" s="1" t="s">
        <v>6063</v>
      </c>
      <c r="Z12385" s="1" t="s">
        <v>7458</v>
      </c>
    </row>
    <row r="12386" spans="2:26" ht="15" customHeight="1" x14ac:dyDescent="0.2">
      <c r="B12386" s="40" t="s">
        <v>28390</v>
      </c>
      <c r="C12386" s="1" t="s">
        <v>28777</v>
      </c>
      <c r="D12386" s="78"/>
      <c r="E12386" s="79" t="s">
        <v>9929</v>
      </c>
      <c r="F12386" s="38"/>
      <c r="H12386" s="7" t="s">
        <v>32681</v>
      </c>
      <c r="I12386" s="9">
        <v>0.126</v>
      </c>
      <c r="J12386" s="9">
        <v>0.19600000000000001</v>
      </c>
      <c r="K12386" s="1">
        <v>448</v>
      </c>
      <c r="L12386" s="46">
        <v>1970</v>
      </c>
      <c r="M12386" s="46">
        <v>800</v>
      </c>
      <c r="N12386" s="46">
        <v>1200</v>
      </c>
      <c r="O12386" s="10">
        <v>145</v>
      </c>
      <c r="P12386" s="48">
        <v>18</v>
      </c>
      <c r="Q12386" s="48">
        <v>203</v>
      </c>
      <c r="R12386" s="10">
        <v>169</v>
      </c>
      <c r="S12386" s="10">
        <v>169</v>
      </c>
      <c r="T12386" s="10">
        <v>223</v>
      </c>
      <c r="U12386" s="1" t="s">
        <v>29279</v>
      </c>
      <c r="V12386" s="1" t="s">
        <v>7576</v>
      </c>
      <c r="X12386" s="7" t="s">
        <v>29337</v>
      </c>
      <c r="Y12386" s="1" t="s">
        <v>6063</v>
      </c>
      <c r="Z12386" s="1" t="s">
        <v>7458</v>
      </c>
    </row>
    <row r="12387" spans="2:26" ht="15" customHeight="1" x14ac:dyDescent="0.2">
      <c r="B12387" s="40" t="s">
        <v>28391</v>
      </c>
      <c r="C12387" s="1" t="s">
        <v>29994</v>
      </c>
      <c r="D12387" s="78"/>
      <c r="E12387" s="79">
        <v>48.99</v>
      </c>
      <c r="F12387" s="38"/>
      <c r="H12387" s="7" t="s">
        <v>31880</v>
      </c>
      <c r="I12387" s="9">
        <v>0.24199999999999999</v>
      </c>
      <c r="J12387" s="9">
        <v>0.312</v>
      </c>
      <c r="K12387" s="1">
        <v>448</v>
      </c>
      <c r="L12387" s="46">
        <v>1970</v>
      </c>
      <c r="M12387" s="46">
        <v>800</v>
      </c>
      <c r="N12387" s="46">
        <v>1200</v>
      </c>
      <c r="O12387" s="10">
        <v>148</v>
      </c>
      <c r="P12387" s="48">
        <v>6</v>
      </c>
      <c r="Q12387" s="48">
        <v>208</v>
      </c>
      <c r="R12387" s="10">
        <v>64</v>
      </c>
      <c r="S12387" s="10">
        <v>169</v>
      </c>
      <c r="T12387" s="10">
        <v>223</v>
      </c>
      <c r="U12387" s="1" t="s">
        <v>29279</v>
      </c>
      <c r="V12387" s="1" t="s">
        <v>7576</v>
      </c>
      <c r="X12387" s="7" t="s">
        <v>101</v>
      </c>
      <c r="Y12387" s="1" t="s">
        <v>6063</v>
      </c>
      <c r="Z12387" s="1" t="s">
        <v>7458</v>
      </c>
    </row>
    <row r="12388" spans="2:26" ht="15" customHeight="1" x14ac:dyDescent="0.2">
      <c r="B12388" s="40" t="s">
        <v>28392</v>
      </c>
      <c r="C12388" s="1" t="s">
        <v>28764</v>
      </c>
      <c r="D12388" s="78"/>
      <c r="E12388" s="79" t="s">
        <v>9929</v>
      </c>
      <c r="F12388" s="38"/>
      <c r="H12388" s="7" t="s">
        <v>32682</v>
      </c>
      <c r="I12388" s="9">
        <v>0.14199999999999999</v>
      </c>
      <c r="J12388" s="9">
        <v>0.21199999999999999</v>
      </c>
      <c r="K12388" s="1">
        <v>448</v>
      </c>
      <c r="L12388" s="46">
        <v>1970</v>
      </c>
      <c r="M12388" s="46">
        <v>800</v>
      </c>
      <c r="N12388" s="46">
        <v>1200</v>
      </c>
      <c r="O12388" s="10">
        <v>148</v>
      </c>
      <c r="P12388" s="48">
        <v>6</v>
      </c>
      <c r="Q12388" s="48">
        <v>208</v>
      </c>
      <c r="R12388" s="10">
        <v>169</v>
      </c>
      <c r="S12388" s="10">
        <v>169</v>
      </c>
      <c r="T12388" s="10">
        <v>223</v>
      </c>
      <c r="U12388" s="1" t="s">
        <v>29279</v>
      </c>
      <c r="V12388" s="1" t="s">
        <v>7576</v>
      </c>
      <c r="X12388" s="7" t="s">
        <v>29337</v>
      </c>
      <c r="Y12388" s="1" t="s">
        <v>6063</v>
      </c>
      <c r="Z12388" s="1" t="s">
        <v>7458</v>
      </c>
    </row>
    <row r="12389" spans="2:26" ht="15" customHeight="1" x14ac:dyDescent="0.2">
      <c r="B12389" s="24" t="s">
        <v>29302</v>
      </c>
      <c r="C12389" s="1" t="s">
        <v>30183</v>
      </c>
      <c r="D12389" s="78"/>
      <c r="E12389" s="79" t="s">
        <v>9929</v>
      </c>
      <c r="F12389" s="38"/>
      <c r="H12389" s="7" t="s">
        <v>32338</v>
      </c>
      <c r="I12389" s="9">
        <v>0.24199999999999999</v>
      </c>
      <c r="J12389" s="9">
        <v>0.312</v>
      </c>
      <c r="K12389" s="1">
        <v>448</v>
      </c>
      <c r="L12389" s="46">
        <v>1970</v>
      </c>
      <c r="M12389" s="46">
        <v>800</v>
      </c>
      <c r="N12389" s="46">
        <v>1200</v>
      </c>
      <c r="O12389" s="10">
        <v>148</v>
      </c>
      <c r="P12389" s="48">
        <v>6</v>
      </c>
      <c r="Q12389" s="48">
        <v>208</v>
      </c>
      <c r="R12389" s="10">
        <v>64</v>
      </c>
      <c r="S12389" s="10">
        <v>169</v>
      </c>
      <c r="T12389" s="10">
        <v>223</v>
      </c>
      <c r="U12389" s="1" t="s">
        <v>29279</v>
      </c>
      <c r="V12389" s="1" t="s">
        <v>7576</v>
      </c>
      <c r="X12389" s="7" t="s">
        <v>101</v>
      </c>
      <c r="Y12389" s="1" t="s">
        <v>6063</v>
      </c>
      <c r="Z12389" s="1" t="s">
        <v>7458</v>
      </c>
    </row>
    <row r="12390" spans="2:26" ht="15" customHeight="1" x14ac:dyDescent="0.2">
      <c r="B12390" s="24" t="s">
        <v>29303</v>
      </c>
      <c r="C12390" s="1" t="s">
        <v>30184</v>
      </c>
      <c r="D12390" s="78"/>
      <c r="E12390" s="79" t="s">
        <v>9929</v>
      </c>
      <c r="F12390" s="38"/>
      <c r="H12390" s="7" t="s">
        <v>32683</v>
      </c>
      <c r="I12390" s="9">
        <v>0.14199999999999999</v>
      </c>
      <c r="J12390" s="9">
        <v>0.21199999999999999</v>
      </c>
      <c r="K12390" s="1">
        <v>448</v>
      </c>
      <c r="L12390" s="46">
        <v>1970</v>
      </c>
      <c r="M12390" s="46">
        <v>800</v>
      </c>
      <c r="N12390" s="46">
        <v>1200</v>
      </c>
      <c r="O12390" s="10">
        <v>148</v>
      </c>
      <c r="P12390" s="48">
        <v>6</v>
      </c>
      <c r="Q12390" s="48">
        <v>208</v>
      </c>
      <c r="R12390" s="10">
        <v>169</v>
      </c>
      <c r="S12390" s="10">
        <v>169</v>
      </c>
      <c r="T12390" s="10">
        <v>223</v>
      </c>
      <c r="U12390" s="1" t="s">
        <v>29279</v>
      </c>
      <c r="V12390" s="1" t="s">
        <v>7576</v>
      </c>
      <c r="X12390" s="7" t="s">
        <v>29337</v>
      </c>
      <c r="Y12390" s="1" t="s">
        <v>6063</v>
      </c>
      <c r="Z12390" s="1" t="s">
        <v>7458</v>
      </c>
    </row>
    <row r="12391" spans="2:26" ht="15" customHeight="1" x14ac:dyDescent="0.2">
      <c r="B12391" s="40" t="s">
        <v>28393</v>
      </c>
      <c r="C12391" s="1" t="s">
        <v>29995</v>
      </c>
      <c r="D12391" s="78"/>
      <c r="E12391" s="79">
        <v>105.5</v>
      </c>
      <c r="F12391" s="38"/>
      <c r="H12391" s="7" t="s">
        <v>31881</v>
      </c>
      <c r="I12391" s="9">
        <v>0.24199999999999999</v>
      </c>
      <c r="J12391" s="9">
        <v>0.312</v>
      </c>
      <c r="K12391" s="1">
        <v>448</v>
      </c>
      <c r="L12391" s="46">
        <v>1970</v>
      </c>
      <c r="M12391" s="46">
        <v>800</v>
      </c>
      <c r="N12391" s="46">
        <v>1200</v>
      </c>
      <c r="O12391" s="10">
        <v>148</v>
      </c>
      <c r="P12391" s="48">
        <v>6</v>
      </c>
      <c r="Q12391" s="48">
        <v>208</v>
      </c>
      <c r="R12391" s="10">
        <v>64</v>
      </c>
      <c r="S12391" s="10">
        <v>169</v>
      </c>
      <c r="T12391" s="10">
        <v>223</v>
      </c>
      <c r="U12391" s="1" t="s">
        <v>29279</v>
      </c>
      <c r="V12391" s="1" t="s">
        <v>7576</v>
      </c>
      <c r="X12391" s="7" t="s">
        <v>101</v>
      </c>
      <c r="Y12391" s="1" t="s">
        <v>6063</v>
      </c>
      <c r="Z12391" s="1" t="s">
        <v>7458</v>
      </c>
    </row>
    <row r="12392" spans="2:26" ht="15" customHeight="1" x14ac:dyDescent="0.2">
      <c r="B12392" s="40" t="s">
        <v>28394</v>
      </c>
      <c r="C12392" s="1" t="s">
        <v>28780</v>
      </c>
      <c r="D12392" s="78"/>
      <c r="E12392" s="79" t="s">
        <v>9929</v>
      </c>
      <c r="F12392" s="38"/>
      <c r="H12392" s="7" t="s">
        <v>32684</v>
      </c>
      <c r="I12392" s="9">
        <v>0.14199999999999999</v>
      </c>
      <c r="J12392" s="9">
        <v>0.21199999999999999</v>
      </c>
      <c r="K12392" s="1">
        <v>448</v>
      </c>
      <c r="L12392" s="46">
        <v>1970</v>
      </c>
      <c r="M12392" s="46">
        <v>800</v>
      </c>
      <c r="N12392" s="46">
        <v>1200</v>
      </c>
      <c r="O12392" s="10">
        <v>148</v>
      </c>
      <c r="P12392" s="48">
        <v>6</v>
      </c>
      <c r="Q12392" s="48">
        <v>208</v>
      </c>
      <c r="R12392" s="10">
        <v>169</v>
      </c>
      <c r="S12392" s="10">
        <v>169</v>
      </c>
      <c r="T12392" s="10">
        <v>223</v>
      </c>
      <c r="U12392" s="1" t="s">
        <v>29279</v>
      </c>
      <c r="V12392" s="1" t="s">
        <v>7576</v>
      </c>
      <c r="X12392" s="7" t="s">
        <v>29337</v>
      </c>
      <c r="Y12392" s="1" t="s">
        <v>6063</v>
      </c>
      <c r="Z12392" s="1" t="s">
        <v>7458</v>
      </c>
    </row>
    <row r="12393" spans="2:26" ht="15" customHeight="1" x14ac:dyDescent="0.2">
      <c r="B12393" s="40" t="s">
        <v>28395</v>
      </c>
      <c r="C12393" s="1" t="s">
        <v>29996</v>
      </c>
      <c r="D12393" s="78"/>
      <c r="E12393" s="79">
        <v>91.46</v>
      </c>
      <c r="F12393" s="38"/>
      <c r="H12393" s="7" t="s">
        <v>31882</v>
      </c>
      <c r="I12393" s="9">
        <v>0.24199999999999999</v>
      </c>
      <c r="J12393" s="9">
        <v>0.312</v>
      </c>
      <c r="K12393" s="1">
        <v>448</v>
      </c>
      <c r="L12393" s="46">
        <v>1970</v>
      </c>
      <c r="M12393" s="46">
        <v>800</v>
      </c>
      <c r="N12393" s="46">
        <v>1200</v>
      </c>
      <c r="O12393" s="10">
        <v>148</v>
      </c>
      <c r="P12393" s="48">
        <v>6</v>
      </c>
      <c r="Q12393" s="48">
        <v>208</v>
      </c>
      <c r="R12393" s="10">
        <v>64</v>
      </c>
      <c r="S12393" s="10">
        <v>169</v>
      </c>
      <c r="T12393" s="10">
        <v>223</v>
      </c>
      <c r="U12393" s="1" t="s">
        <v>29279</v>
      </c>
      <c r="V12393" s="1" t="s">
        <v>7576</v>
      </c>
      <c r="X12393" s="7" t="s">
        <v>101</v>
      </c>
      <c r="Y12393" s="1" t="s">
        <v>6063</v>
      </c>
      <c r="Z12393" s="1" t="s">
        <v>7458</v>
      </c>
    </row>
    <row r="12394" spans="2:26" ht="15" customHeight="1" x14ac:dyDescent="0.2">
      <c r="B12394" s="40" t="s">
        <v>28396</v>
      </c>
      <c r="C12394" s="1" t="s">
        <v>28773</v>
      </c>
      <c r="D12394" s="78"/>
      <c r="E12394" s="79" t="s">
        <v>9929</v>
      </c>
      <c r="F12394" s="38"/>
      <c r="H12394" s="7" t="s">
        <v>32685</v>
      </c>
      <c r="I12394" s="9">
        <v>0.14199999999999999</v>
      </c>
      <c r="J12394" s="9">
        <v>0.21199999999999999</v>
      </c>
      <c r="K12394" s="1">
        <v>448</v>
      </c>
      <c r="L12394" s="46">
        <v>1970</v>
      </c>
      <c r="M12394" s="46">
        <v>800</v>
      </c>
      <c r="N12394" s="46">
        <v>1200</v>
      </c>
      <c r="O12394" s="10">
        <v>148</v>
      </c>
      <c r="P12394" s="48">
        <v>6</v>
      </c>
      <c r="Q12394" s="48">
        <v>208</v>
      </c>
      <c r="R12394" s="10">
        <v>169</v>
      </c>
      <c r="S12394" s="10">
        <v>169</v>
      </c>
      <c r="T12394" s="10">
        <v>223</v>
      </c>
      <c r="U12394" s="1" t="s">
        <v>29279</v>
      </c>
      <c r="V12394" s="1" t="s">
        <v>7576</v>
      </c>
      <c r="X12394" s="7" t="s">
        <v>29337</v>
      </c>
      <c r="Y12394" s="1" t="s">
        <v>6063</v>
      </c>
      <c r="Z12394" s="1" t="s">
        <v>7458</v>
      </c>
    </row>
    <row r="12395" spans="2:26" ht="15" customHeight="1" x14ac:dyDescent="0.2">
      <c r="B12395" s="24" t="s">
        <v>29304</v>
      </c>
      <c r="C12395" s="1" t="s">
        <v>30185</v>
      </c>
      <c r="D12395" s="78"/>
      <c r="E12395" s="79" t="s">
        <v>9929</v>
      </c>
      <c r="F12395" s="38"/>
      <c r="H12395" s="7" t="s">
        <v>32339</v>
      </c>
      <c r="I12395" s="9">
        <v>0.24199999999999999</v>
      </c>
      <c r="J12395" s="9">
        <v>0.312</v>
      </c>
      <c r="K12395" s="1">
        <v>448</v>
      </c>
      <c r="L12395" s="46">
        <v>1970</v>
      </c>
      <c r="M12395" s="46">
        <v>800</v>
      </c>
      <c r="N12395" s="46">
        <v>1200</v>
      </c>
      <c r="O12395" s="10">
        <v>148</v>
      </c>
      <c r="P12395" s="48">
        <v>6</v>
      </c>
      <c r="Q12395" s="48">
        <v>208</v>
      </c>
      <c r="R12395" s="10">
        <v>64</v>
      </c>
      <c r="S12395" s="10">
        <v>169</v>
      </c>
      <c r="T12395" s="10">
        <v>223</v>
      </c>
      <c r="U12395" s="1" t="s">
        <v>29279</v>
      </c>
      <c r="V12395" s="1" t="s">
        <v>7576</v>
      </c>
      <c r="X12395" s="7" t="s">
        <v>101</v>
      </c>
      <c r="Y12395" s="1" t="s">
        <v>6063</v>
      </c>
      <c r="Z12395" s="1" t="s">
        <v>7458</v>
      </c>
    </row>
    <row r="12396" spans="2:26" ht="15" customHeight="1" x14ac:dyDescent="0.2">
      <c r="B12396" s="24" t="s">
        <v>29305</v>
      </c>
      <c r="C12396" s="1" t="s">
        <v>30186</v>
      </c>
      <c r="D12396" s="78"/>
      <c r="E12396" s="79" t="s">
        <v>9929</v>
      </c>
      <c r="F12396" s="38"/>
      <c r="H12396" s="7" t="s">
        <v>32686</v>
      </c>
      <c r="I12396" s="9">
        <v>0.14199999999999999</v>
      </c>
      <c r="J12396" s="9">
        <v>0.21199999999999999</v>
      </c>
      <c r="K12396" s="1">
        <v>448</v>
      </c>
      <c r="L12396" s="46">
        <v>1970</v>
      </c>
      <c r="M12396" s="46">
        <v>800</v>
      </c>
      <c r="N12396" s="46">
        <v>1200</v>
      </c>
      <c r="O12396" s="10">
        <v>148</v>
      </c>
      <c r="P12396" s="48">
        <v>6</v>
      </c>
      <c r="Q12396" s="48">
        <v>208</v>
      </c>
      <c r="R12396" s="10">
        <v>169</v>
      </c>
      <c r="S12396" s="10">
        <v>169</v>
      </c>
      <c r="T12396" s="10">
        <v>223</v>
      </c>
      <c r="U12396" s="1" t="s">
        <v>29279</v>
      </c>
      <c r="V12396" s="1" t="s">
        <v>7576</v>
      </c>
      <c r="X12396" s="7" t="s">
        <v>29337</v>
      </c>
      <c r="Y12396" s="1" t="s">
        <v>6063</v>
      </c>
      <c r="Z12396" s="1" t="s">
        <v>7458</v>
      </c>
    </row>
    <row r="12397" spans="2:26" ht="15" customHeight="1" x14ac:dyDescent="0.2">
      <c r="B12397" s="24" t="s">
        <v>29306</v>
      </c>
      <c r="C12397" s="1" t="s">
        <v>30187</v>
      </c>
      <c r="D12397" s="78"/>
      <c r="E12397" s="79" t="s">
        <v>9929</v>
      </c>
      <c r="F12397" s="38"/>
      <c r="H12397" s="7" t="s">
        <v>32340</v>
      </c>
      <c r="I12397" s="9">
        <v>0.24199999999999999</v>
      </c>
      <c r="J12397" s="9">
        <v>0.312</v>
      </c>
      <c r="K12397" s="1">
        <v>448</v>
      </c>
      <c r="L12397" s="46">
        <v>1970</v>
      </c>
      <c r="M12397" s="46">
        <v>800</v>
      </c>
      <c r="N12397" s="46">
        <v>1200</v>
      </c>
      <c r="O12397" s="10">
        <v>148</v>
      </c>
      <c r="P12397" s="48">
        <v>6</v>
      </c>
      <c r="Q12397" s="48">
        <v>208</v>
      </c>
      <c r="R12397" s="10">
        <v>64</v>
      </c>
      <c r="S12397" s="10">
        <v>169</v>
      </c>
      <c r="T12397" s="10">
        <v>223</v>
      </c>
      <c r="U12397" s="1" t="s">
        <v>29279</v>
      </c>
      <c r="V12397" s="1" t="s">
        <v>7576</v>
      </c>
      <c r="X12397" s="7" t="s">
        <v>101</v>
      </c>
      <c r="Y12397" s="1" t="s">
        <v>6063</v>
      </c>
      <c r="Z12397" s="1" t="s">
        <v>7458</v>
      </c>
    </row>
    <row r="12398" spans="2:26" ht="15" customHeight="1" x14ac:dyDescent="0.2">
      <c r="B12398" s="24" t="s">
        <v>29307</v>
      </c>
      <c r="C12398" s="1" t="s">
        <v>30188</v>
      </c>
      <c r="D12398" s="78"/>
      <c r="E12398" s="79" t="s">
        <v>9929</v>
      </c>
      <c r="F12398" s="38"/>
      <c r="H12398" s="7" t="s">
        <v>32687</v>
      </c>
      <c r="I12398" s="9">
        <v>0.14199999999999999</v>
      </c>
      <c r="J12398" s="9">
        <v>0.21199999999999999</v>
      </c>
      <c r="K12398" s="1">
        <v>448</v>
      </c>
      <c r="L12398" s="46">
        <v>1970</v>
      </c>
      <c r="M12398" s="46">
        <v>800</v>
      </c>
      <c r="N12398" s="46">
        <v>1200</v>
      </c>
      <c r="O12398" s="10">
        <v>148</v>
      </c>
      <c r="P12398" s="48">
        <v>6</v>
      </c>
      <c r="Q12398" s="48">
        <v>208</v>
      </c>
      <c r="R12398" s="10">
        <v>169</v>
      </c>
      <c r="S12398" s="10">
        <v>169</v>
      </c>
      <c r="T12398" s="10">
        <v>223</v>
      </c>
      <c r="U12398" s="1" t="s">
        <v>29279</v>
      </c>
      <c r="V12398" s="1" t="s">
        <v>7576</v>
      </c>
      <c r="X12398" s="7" t="s">
        <v>29337</v>
      </c>
      <c r="Y12398" s="1" t="s">
        <v>6063</v>
      </c>
      <c r="Z12398" s="1" t="s">
        <v>7458</v>
      </c>
    </row>
    <row r="12399" spans="2:26" ht="15" customHeight="1" x14ac:dyDescent="0.2">
      <c r="B12399" s="40" t="s">
        <v>28397</v>
      </c>
      <c r="C12399" s="1" t="s">
        <v>29997</v>
      </c>
      <c r="D12399" s="78"/>
      <c r="E12399" s="79">
        <v>91.46</v>
      </c>
      <c r="F12399" s="38"/>
      <c r="H12399" s="7" t="s">
        <v>31883</v>
      </c>
      <c r="I12399" s="9">
        <v>0.24199999999999999</v>
      </c>
      <c r="J12399" s="9">
        <v>0.312</v>
      </c>
      <c r="K12399" s="1">
        <v>448</v>
      </c>
      <c r="L12399" s="46">
        <v>1970</v>
      </c>
      <c r="M12399" s="46">
        <v>800</v>
      </c>
      <c r="N12399" s="46">
        <v>1200</v>
      </c>
      <c r="O12399" s="10">
        <v>148</v>
      </c>
      <c r="P12399" s="48">
        <v>6</v>
      </c>
      <c r="Q12399" s="48">
        <v>208</v>
      </c>
      <c r="R12399" s="10">
        <v>64</v>
      </c>
      <c r="S12399" s="10">
        <v>169</v>
      </c>
      <c r="T12399" s="10">
        <v>223</v>
      </c>
      <c r="U12399" s="1" t="s">
        <v>29279</v>
      </c>
      <c r="V12399" s="1" t="s">
        <v>7576</v>
      </c>
      <c r="X12399" s="7" t="s">
        <v>101</v>
      </c>
      <c r="Y12399" s="1" t="s">
        <v>6063</v>
      </c>
      <c r="Z12399" s="1" t="s">
        <v>7458</v>
      </c>
    </row>
    <row r="12400" spans="2:26" ht="15" customHeight="1" x14ac:dyDescent="0.2">
      <c r="B12400" s="40" t="s">
        <v>28398</v>
      </c>
      <c r="C12400" s="1" t="s">
        <v>28778</v>
      </c>
      <c r="D12400" s="78"/>
      <c r="E12400" s="79" t="s">
        <v>9929</v>
      </c>
      <c r="F12400" s="38"/>
      <c r="H12400" s="7" t="s">
        <v>32688</v>
      </c>
      <c r="I12400" s="9">
        <v>0.14199999999999999</v>
      </c>
      <c r="J12400" s="9">
        <v>0.21199999999999999</v>
      </c>
      <c r="K12400" s="1">
        <v>448</v>
      </c>
      <c r="L12400" s="46">
        <v>1970</v>
      </c>
      <c r="M12400" s="46">
        <v>800</v>
      </c>
      <c r="N12400" s="46">
        <v>1200</v>
      </c>
      <c r="O12400" s="10">
        <v>148</v>
      </c>
      <c r="P12400" s="48">
        <v>6</v>
      </c>
      <c r="Q12400" s="48">
        <v>208</v>
      </c>
      <c r="R12400" s="10">
        <v>169</v>
      </c>
      <c r="S12400" s="10">
        <v>169</v>
      </c>
      <c r="T12400" s="10">
        <v>223</v>
      </c>
      <c r="U12400" s="1" t="s">
        <v>29279</v>
      </c>
      <c r="V12400" s="1" t="s">
        <v>7576</v>
      </c>
      <c r="X12400" s="7" t="s">
        <v>29337</v>
      </c>
      <c r="Y12400" s="1" t="s">
        <v>6063</v>
      </c>
      <c r="Z12400" s="1" t="s">
        <v>7458</v>
      </c>
    </row>
    <row r="12401" spans="1:26" ht="15" customHeight="1" x14ac:dyDescent="0.2">
      <c r="B12401" s="40" t="s">
        <v>28399</v>
      </c>
      <c r="C12401" s="1" t="s">
        <v>29998</v>
      </c>
      <c r="D12401" s="78"/>
      <c r="E12401" s="79">
        <v>121.64</v>
      </c>
      <c r="F12401" s="38"/>
      <c r="H12401" s="7" t="s">
        <v>31884</v>
      </c>
      <c r="I12401" s="9">
        <v>0.26700000000000002</v>
      </c>
      <c r="J12401" s="9">
        <v>0.33</v>
      </c>
      <c r="K12401" s="1">
        <v>448</v>
      </c>
      <c r="L12401" s="46">
        <v>2000</v>
      </c>
      <c r="M12401" s="46">
        <v>800</v>
      </c>
      <c r="N12401" s="46">
        <v>1200</v>
      </c>
      <c r="O12401" s="10">
        <v>26</v>
      </c>
      <c r="P12401" s="48">
        <v>145</v>
      </c>
      <c r="Q12401" s="48">
        <v>125</v>
      </c>
      <c r="R12401" s="10">
        <v>26</v>
      </c>
      <c r="S12401" s="10">
        <v>145</v>
      </c>
      <c r="T12401" s="10">
        <v>125</v>
      </c>
      <c r="U12401" s="1" t="s">
        <v>29279</v>
      </c>
      <c r="V12401" s="1" t="s">
        <v>7576</v>
      </c>
      <c r="X12401" s="7" t="s">
        <v>101</v>
      </c>
      <c r="Y12401" s="1" t="s">
        <v>6063</v>
      </c>
      <c r="Z12401" s="1" t="s">
        <v>7458</v>
      </c>
    </row>
    <row r="12402" spans="1:26" ht="15" customHeight="1" x14ac:dyDescent="0.2">
      <c r="B12402" s="40" t="s">
        <v>28400</v>
      </c>
      <c r="C12402" s="1" t="s">
        <v>29999</v>
      </c>
      <c r="D12402" s="78"/>
      <c r="E12402" s="79">
        <v>167.36</v>
      </c>
      <c r="F12402" s="38"/>
      <c r="H12402" s="7" t="s">
        <v>31885</v>
      </c>
      <c r="I12402" s="9">
        <v>0.59</v>
      </c>
      <c r="J12402" s="9">
        <v>0.65300000000000002</v>
      </c>
      <c r="K12402" s="1">
        <v>448</v>
      </c>
      <c r="L12402" s="46">
        <v>1970</v>
      </c>
      <c r="M12402" s="46">
        <v>800</v>
      </c>
      <c r="N12402" s="46">
        <v>1200</v>
      </c>
      <c r="O12402" s="10">
        <v>10</v>
      </c>
      <c r="P12402" s="48">
        <v>145</v>
      </c>
      <c r="Q12402" s="48">
        <v>125</v>
      </c>
      <c r="R12402" s="10">
        <v>10</v>
      </c>
      <c r="S12402" s="10">
        <v>145</v>
      </c>
      <c r="T12402" s="10">
        <v>125</v>
      </c>
      <c r="U12402" s="1" t="s">
        <v>29279</v>
      </c>
      <c r="V12402" s="1" t="s">
        <v>7576</v>
      </c>
      <c r="X12402" s="7" t="s">
        <v>101</v>
      </c>
      <c r="Y12402" s="1" t="s">
        <v>6063</v>
      </c>
      <c r="Z12402" s="1" t="s">
        <v>7458</v>
      </c>
    </row>
    <row r="12403" spans="1:26" ht="15" customHeight="1" x14ac:dyDescent="0.2">
      <c r="B12403" s="40" t="s">
        <v>28401</v>
      </c>
      <c r="C12403" s="1" t="s">
        <v>30000</v>
      </c>
      <c r="D12403" s="78"/>
      <c r="E12403" s="79" t="s">
        <v>9929</v>
      </c>
      <c r="F12403" s="38"/>
      <c r="H12403" s="7" t="s">
        <v>32689</v>
      </c>
      <c r="I12403" s="9">
        <v>0.30599999999999999</v>
      </c>
      <c r="J12403" s="9">
        <v>0.36899999999999999</v>
      </c>
      <c r="K12403" s="1">
        <v>448</v>
      </c>
      <c r="L12403" s="46">
        <v>1970</v>
      </c>
      <c r="M12403" s="46">
        <v>800</v>
      </c>
      <c r="N12403" s="46">
        <v>1200</v>
      </c>
      <c r="O12403" s="10">
        <v>145</v>
      </c>
      <c r="P12403" s="48">
        <v>10</v>
      </c>
      <c r="Q12403" s="48">
        <v>125</v>
      </c>
      <c r="R12403" s="10">
        <v>169</v>
      </c>
      <c r="S12403" s="10">
        <v>169</v>
      </c>
      <c r="T12403" s="10">
        <v>223</v>
      </c>
      <c r="U12403" s="1" t="s">
        <v>29279</v>
      </c>
      <c r="V12403" s="1" t="s">
        <v>7576</v>
      </c>
      <c r="X12403" s="7" t="s">
        <v>101</v>
      </c>
      <c r="Y12403" s="1" t="s">
        <v>6063</v>
      </c>
      <c r="Z12403" s="1" t="s">
        <v>7458</v>
      </c>
    </row>
    <row r="12404" spans="1:26" ht="15" customHeight="1" x14ac:dyDescent="0.2">
      <c r="B12404" s="40" t="s">
        <v>28402</v>
      </c>
      <c r="C12404" s="1" t="s">
        <v>30001</v>
      </c>
      <c r="D12404" s="78"/>
      <c r="E12404" s="79" t="s">
        <v>9929</v>
      </c>
      <c r="F12404" s="38"/>
      <c r="H12404" s="7" t="s">
        <v>32690</v>
      </c>
      <c r="I12404" s="9">
        <v>0.79600000000000004</v>
      </c>
      <c r="J12404" s="9">
        <v>0.85899999999999999</v>
      </c>
      <c r="K12404" s="1">
        <v>448</v>
      </c>
      <c r="L12404" s="46">
        <v>1970</v>
      </c>
      <c r="M12404" s="46">
        <v>800</v>
      </c>
      <c r="N12404" s="46">
        <v>1200</v>
      </c>
      <c r="O12404" s="10">
        <v>145</v>
      </c>
      <c r="P12404" s="48">
        <v>10</v>
      </c>
      <c r="Q12404" s="48">
        <v>125</v>
      </c>
      <c r="R12404" s="10">
        <v>169</v>
      </c>
      <c r="S12404" s="10">
        <v>169</v>
      </c>
      <c r="T12404" s="10">
        <v>223</v>
      </c>
      <c r="U12404" s="1" t="s">
        <v>29279</v>
      </c>
      <c r="V12404" s="1" t="s">
        <v>7576</v>
      </c>
      <c r="X12404" s="7" t="s">
        <v>101</v>
      </c>
      <c r="Y12404" s="1" t="s">
        <v>6063</v>
      </c>
      <c r="Z12404" s="1" t="s">
        <v>7458</v>
      </c>
    </row>
    <row r="12405" spans="1:26" ht="15" customHeight="1" x14ac:dyDescent="0.2">
      <c r="B12405" s="40" t="s">
        <v>28403</v>
      </c>
      <c r="C12405" s="1" t="s">
        <v>30002</v>
      </c>
      <c r="D12405" s="78"/>
      <c r="E12405" s="79">
        <v>103.56</v>
      </c>
      <c r="F12405" s="38"/>
      <c r="H12405" s="7" t="s">
        <v>31886</v>
      </c>
      <c r="I12405" s="9">
        <v>0.432</v>
      </c>
      <c r="J12405" s="9">
        <v>0.5</v>
      </c>
      <c r="K12405" s="1">
        <v>448</v>
      </c>
      <c r="L12405" s="46">
        <v>2000</v>
      </c>
      <c r="M12405" s="46">
        <v>800</v>
      </c>
      <c r="N12405" s="46">
        <v>1200</v>
      </c>
      <c r="O12405" s="10">
        <v>38</v>
      </c>
      <c r="P12405" s="48">
        <v>162</v>
      </c>
      <c r="Q12405" s="48">
        <v>126</v>
      </c>
      <c r="R12405" s="10">
        <v>38</v>
      </c>
      <c r="S12405" s="10">
        <v>162</v>
      </c>
      <c r="T12405" s="10">
        <v>126</v>
      </c>
      <c r="U12405" s="1" t="s">
        <v>29279</v>
      </c>
      <c r="V12405" s="1" t="s">
        <v>7576</v>
      </c>
      <c r="X12405" s="7" t="s">
        <v>101</v>
      </c>
      <c r="Y12405" s="1" t="s">
        <v>6063</v>
      </c>
      <c r="Z12405" s="1" t="s">
        <v>7458</v>
      </c>
    </row>
    <row r="12406" spans="1:26" ht="15" customHeight="1" x14ac:dyDescent="0.2">
      <c r="B12406" s="40" t="s">
        <v>28404</v>
      </c>
      <c r="C12406" s="1" t="s">
        <v>30003</v>
      </c>
      <c r="D12406" s="78"/>
      <c r="E12406" s="79">
        <v>130.91</v>
      </c>
      <c r="F12406" s="38"/>
      <c r="H12406" s="7" t="s">
        <v>31887</v>
      </c>
      <c r="I12406" s="9">
        <v>0.432</v>
      </c>
      <c r="J12406" s="9">
        <v>0.5</v>
      </c>
      <c r="K12406" s="1">
        <v>448</v>
      </c>
      <c r="L12406" s="46">
        <v>2000</v>
      </c>
      <c r="M12406" s="46">
        <v>800</v>
      </c>
      <c r="N12406" s="46">
        <v>1200</v>
      </c>
      <c r="O12406" s="10">
        <v>38</v>
      </c>
      <c r="P12406" s="48">
        <v>162</v>
      </c>
      <c r="Q12406" s="48">
        <v>126</v>
      </c>
      <c r="R12406" s="10">
        <v>38</v>
      </c>
      <c r="S12406" s="10">
        <v>162</v>
      </c>
      <c r="T12406" s="10">
        <v>126</v>
      </c>
      <c r="U12406" s="1" t="s">
        <v>29279</v>
      </c>
      <c r="V12406" s="1" t="s">
        <v>7576</v>
      </c>
      <c r="X12406" s="7" t="s">
        <v>101</v>
      </c>
      <c r="Y12406" s="1" t="s">
        <v>6063</v>
      </c>
      <c r="Z12406" s="1" t="s">
        <v>7458</v>
      </c>
    </row>
    <row r="12407" spans="1:26" ht="15" customHeight="1" x14ac:dyDescent="0.2">
      <c r="B12407" s="40" t="s">
        <v>28405</v>
      </c>
      <c r="C12407" s="1" t="s">
        <v>30004</v>
      </c>
      <c r="D12407" s="78"/>
      <c r="E12407" s="79">
        <v>136.96</v>
      </c>
      <c r="F12407" s="38"/>
      <c r="H12407" s="7" t="s">
        <v>31888</v>
      </c>
      <c r="I12407" s="9">
        <v>0.432</v>
      </c>
      <c r="J12407" s="9">
        <v>0.5</v>
      </c>
      <c r="K12407" s="1">
        <v>448</v>
      </c>
      <c r="L12407" s="46">
        <v>2000</v>
      </c>
      <c r="M12407" s="46">
        <v>800</v>
      </c>
      <c r="N12407" s="46">
        <v>1200</v>
      </c>
      <c r="O12407" s="10">
        <v>38</v>
      </c>
      <c r="P12407" s="48">
        <v>162</v>
      </c>
      <c r="Q12407" s="48">
        <v>126</v>
      </c>
      <c r="R12407" s="10">
        <v>38</v>
      </c>
      <c r="S12407" s="10">
        <v>162</v>
      </c>
      <c r="T12407" s="10">
        <v>126</v>
      </c>
      <c r="U12407" s="1" t="s">
        <v>29279</v>
      </c>
      <c r="V12407" s="1" t="s">
        <v>7576</v>
      </c>
      <c r="X12407" s="7" t="s">
        <v>101</v>
      </c>
      <c r="Y12407" s="1" t="s">
        <v>6063</v>
      </c>
      <c r="Z12407" s="1" t="s">
        <v>7458</v>
      </c>
    </row>
    <row r="12408" spans="1:26" ht="15" customHeight="1" x14ac:dyDescent="0.2">
      <c r="B12408" s="40" t="s">
        <v>28406</v>
      </c>
      <c r="C12408" s="1" t="s">
        <v>30005</v>
      </c>
      <c r="D12408" s="78"/>
      <c r="E12408" s="79">
        <v>167.36</v>
      </c>
      <c r="F12408" s="38"/>
      <c r="H12408" s="7" t="s">
        <v>31889</v>
      </c>
      <c r="I12408" s="9">
        <v>0.432</v>
      </c>
      <c r="J12408" s="9">
        <v>0.5</v>
      </c>
      <c r="K12408" s="1">
        <v>448</v>
      </c>
      <c r="L12408" s="46">
        <v>2000</v>
      </c>
      <c r="M12408" s="46">
        <v>800</v>
      </c>
      <c r="N12408" s="46">
        <v>1200</v>
      </c>
      <c r="O12408" s="10">
        <v>38</v>
      </c>
      <c r="P12408" s="48">
        <v>162</v>
      </c>
      <c r="Q12408" s="48">
        <v>126</v>
      </c>
      <c r="R12408" s="10">
        <v>38</v>
      </c>
      <c r="S12408" s="10">
        <v>162</v>
      </c>
      <c r="T12408" s="10">
        <v>126</v>
      </c>
      <c r="U12408" s="1" t="s">
        <v>29279</v>
      </c>
      <c r="V12408" s="1" t="s">
        <v>7576</v>
      </c>
      <c r="X12408" s="7" t="s">
        <v>101</v>
      </c>
      <c r="Y12408" s="1" t="s">
        <v>6063</v>
      </c>
      <c r="Z12408" s="1" t="s">
        <v>7458</v>
      </c>
    </row>
    <row r="12409" spans="1:26" ht="15" customHeight="1" x14ac:dyDescent="0.2">
      <c r="B12409" s="40" t="s">
        <v>28407</v>
      </c>
      <c r="C12409" s="1" t="s">
        <v>30006</v>
      </c>
      <c r="D12409" s="78"/>
      <c r="E12409" s="79" t="s">
        <v>9929</v>
      </c>
      <c r="F12409" s="38"/>
      <c r="H12409" s="7" t="s">
        <v>32691</v>
      </c>
      <c r="I12409" s="9">
        <v>0.49199999999999999</v>
      </c>
      <c r="J12409" s="9">
        <v>0.56000000000000005</v>
      </c>
      <c r="K12409" s="1">
        <v>448</v>
      </c>
      <c r="L12409" s="46">
        <v>1970</v>
      </c>
      <c r="M12409" s="46">
        <v>800</v>
      </c>
      <c r="N12409" s="46">
        <v>1200</v>
      </c>
      <c r="O12409" s="10">
        <v>162</v>
      </c>
      <c r="P12409" s="48">
        <v>17</v>
      </c>
      <c r="Q12409" s="48">
        <v>126</v>
      </c>
      <c r="R12409" s="10">
        <v>169</v>
      </c>
      <c r="S12409" s="10">
        <v>169</v>
      </c>
      <c r="T12409" s="10">
        <v>223</v>
      </c>
      <c r="U12409" s="1" t="s">
        <v>29279</v>
      </c>
      <c r="V12409" s="1" t="s">
        <v>7576</v>
      </c>
      <c r="X12409" s="7" t="s">
        <v>101</v>
      </c>
      <c r="Y12409" s="1" t="s">
        <v>6063</v>
      </c>
      <c r="Z12409" s="1" t="s">
        <v>7458</v>
      </c>
    </row>
    <row r="12410" spans="1:26" ht="15" customHeight="1" x14ac:dyDescent="0.2">
      <c r="B12410" s="40" t="s">
        <v>28408</v>
      </c>
      <c r="C12410" s="1" t="s">
        <v>30007</v>
      </c>
      <c r="D12410" s="78"/>
      <c r="E12410" s="79" t="s">
        <v>9929</v>
      </c>
      <c r="F12410" s="38"/>
      <c r="H12410" s="7" t="s">
        <v>32692</v>
      </c>
      <c r="I12410" s="9">
        <v>0.49199999999999999</v>
      </c>
      <c r="J12410" s="9">
        <v>0.56000000000000005</v>
      </c>
      <c r="K12410" s="1">
        <v>448</v>
      </c>
      <c r="L12410" s="46">
        <v>1970</v>
      </c>
      <c r="M12410" s="46">
        <v>800</v>
      </c>
      <c r="N12410" s="46">
        <v>1200</v>
      </c>
      <c r="O12410" s="10">
        <v>162</v>
      </c>
      <c r="P12410" s="48">
        <v>17</v>
      </c>
      <c r="Q12410" s="48">
        <v>126</v>
      </c>
      <c r="R12410" s="10">
        <v>169</v>
      </c>
      <c r="S12410" s="10">
        <v>169</v>
      </c>
      <c r="T12410" s="10">
        <v>223</v>
      </c>
      <c r="U12410" s="1" t="s">
        <v>29279</v>
      </c>
      <c r="V12410" s="1" t="s">
        <v>7576</v>
      </c>
      <c r="X12410" s="7" t="s">
        <v>101</v>
      </c>
      <c r="Y12410" s="1" t="s">
        <v>6063</v>
      </c>
      <c r="Z12410" s="1" t="s">
        <v>7458</v>
      </c>
    </row>
    <row r="12411" spans="1:26" ht="15" customHeight="1" x14ac:dyDescent="0.2">
      <c r="B12411" s="40" t="s">
        <v>28409</v>
      </c>
      <c r="C12411" s="1" t="s">
        <v>30008</v>
      </c>
      <c r="D12411" s="78"/>
      <c r="E12411" s="79" t="s">
        <v>9929</v>
      </c>
      <c r="F12411" s="38"/>
      <c r="H12411" s="7" t="s">
        <v>32693</v>
      </c>
      <c r="I12411" s="9">
        <v>0.372</v>
      </c>
      <c r="J12411" s="9">
        <v>0.44</v>
      </c>
      <c r="K12411" s="1">
        <v>448</v>
      </c>
      <c r="L12411" s="46">
        <v>1970</v>
      </c>
      <c r="M12411" s="46">
        <v>800</v>
      </c>
      <c r="N12411" s="46">
        <v>1200</v>
      </c>
      <c r="O12411" s="10">
        <v>162</v>
      </c>
      <c r="P12411" s="48">
        <v>17</v>
      </c>
      <c r="Q12411" s="48">
        <v>126</v>
      </c>
      <c r="R12411" s="10">
        <v>169</v>
      </c>
      <c r="S12411" s="10">
        <v>169</v>
      </c>
      <c r="T12411" s="10">
        <v>223</v>
      </c>
      <c r="U12411" s="1" t="s">
        <v>29279</v>
      </c>
      <c r="V12411" s="1" t="s">
        <v>7576</v>
      </c>
      <c r="X12411" s="7" t="s">
        <v>101</v>
      </c>
      <c r="Y12411" s="1" t="s">
        <v>6063</v>
      </c>
      <c r="Z12411" s="1" t="s">
        <v>7458</v>
      </c>
    </row>
    <row r="12412" spans="1:26" ht="15" customHeight="1" x14ac:dyDescent="0.2">
      <c r="B12412" s="40" t="s">
        <v>28410</v>
      </c>
      <c r="C12412" s="1" t="s">
        <v>30009</v>
      </c>
      <c r="D12412" s="78"/>
      <c r="E12412" s="79" t="s">
        <v>9929</v>
      </c>
      <c r="F12412" s="38"/>
      <c r="H12412" s="7" t="s">
        <v>32694</v>
      </c>
      <c r="I12412" s="9">
        <v>0.372</v>
      </c>
      <c r="J12412" s="9">
        <v>0.44</v>
      </c>
      <c r="K12412" s="1">
        <v>448</v>
      </c>
      <c r="L12412" s="46">
        <v>1970</v>
      </c>
      <c r="M12412" s="46">
        <v>800</v>
      </c>
      <c r="N12412" s="46">
        <v>1200</v>
      </c>
      <c r="O12412" s="10">
        <v>162</v>
      </c>
      <c r="P12412" s="48">
        <v>17</v>
      </c>
      <c r="Q12412" s="48">
        <v>126</v>
      </c>
      <c r="R12412" s="10">
        <v>169</v>
      </c>
      <c r="S12412" s="10">
        <v>169</v>
      </c>
      <c r="T12412" s="10">
        <v>223</v>
      </c>
      <c r="U12412" s="1" t="s">
        <v>29279</v>
      </c>
      <c r="V12412" s="1" t="s">
        <v>7576</v>
      </c>
      <c r="X12412" s="7" t="s">
        <v>101</v>
      </c>
      <c r="Y12412" s="1" t="s">
        <v>6063</v>
      </c>
      <c r="Z12412" s="1" t="s">
        <v>7458</v>
      </c>
    </row>
    <row r="12413" spans="1:26" ht="15" customHeight="1" x14ac:dyDescent="0.2">
      <c r="A12413" s="1" t="s">
        <v>17155</v>
      </c>
      <c r="B12413" s="24" t="s">
        <v>17155</v>
      </c>
      <c r="C12413" s="1" t="s">
        <v>17486</v>
      </c>
      <c r="D12413" s="78">
        <v>179.32</v>
      </c>
      <c r="E12413" s="79">
        <v>179.32</v>
      </c>
      <c r="F12413" s="38">
        <v>0</v>
      </c>
      <c r="G12413" s="7" t="s">
        <v>18882</v>
      </c>
      <c r="H12413" s="7" t="s">
        <v>18882</v>
      </c>
      <c r="I12413" s="9">
        <v>8.6</v>
      </c>
      <c r="J12413" s="9">
        <v>8.8000000000000007</v>
      </c>
      <c r="K12413" s="1">
        <v>30</v>
      </c>
      <c r="L12413" s="46">
        <v>1780</v>
      </c>
      <c r="M12413" s="46">
        <v>800</v>
      </c>
      <c r="N12413" s="46">
        <v>1200</v>
      </c>
      <c r="O12413" s="10">
        <v>1120</v>
      </c>
      <c r="P12413" s="48">
        <v>525</v>
      </c>
      <c r="Q12413" s="48">
        <v>70</v>
      </c>
      <c r="R12413" s="10">
        <v>75</v>
      </c>
      <c r="S12413" s="10">
        <v>545</v>
      </c>
      <c r="T12413" s="10">
        <v>1110</v>
      </c>
      <c r="U12413" s="1" t="s">
        <v>17487</v>
      </c>
      <c r="V12413" s="1" t="s">
        <v>7576</v>
      </c>
      <c r="X12413" s="7" t="s">
        <v>19551</v>
      </c>
      <c r="Y12413" s="1" t="s">
        <v>6063</v>
      </c>
      <c r="Z12413" s="1" t="s">
        <v>7458</v>
      </c>
    </row>
    <row r="12414" spans="1:26" ht="15" customHeight="1" x14ac:dyDescent="0.2">
      <c r="B12414" s="40" t="s">
        <v>28411</v>
      </c>
      <c r="C12414" s="1" t="s">
        <v>30010</v>
      </c>
      <c r="D12414" s="78"/>
      <c r="E12414" s="79">
        <v>190</v>
      </c>
      <c r="F12414" s="38"/>
      <c r="H12414" s="7" t="s">
        <v>32695</v>
      </c>
      <c r="I12414" s="9">
        <v>11.76</v>
      </c>
      <c r="J12414" s="9">
        <v>13</v>
      </c>
      <c r="K12414" s="1">
        <v>15</v>
      </c>
      <c r="L12414" s="46">
        <v>1760</v>
      </c>
      <c r="M12414" s="46">
        <v>800</v>
      </c>
      <c r="N12414" s="46">
        <v>1200</v>
      </c>
      <c r="O12414" s="10">
        <v>1120</v>
      </c>
      <c r="P12414" s="48">
        <v>135</v>
      </c>
      <c r="Q12414" s="48">
        <v>500</v>
      </c>
      <c r="R12414" s="10">
        <v>155</v>
      </c>
      <c r="S12414" s="10">
        <v>155</v>
      </c>
      <c r="T12414" s="10">
        <v>1165</v>
      </c>
      <c r="U12414" s="1" t="s">
        <v>29279</v>
      </c>
      <c r="V12414" s="1" t="s">
        <v>7576</v>
      </c>
      <c r="X12414" s="7" t="s">
        <v>19551</v>
      </c>
      <c r="Y12414" s="1" t="s">
        <v>6063</v>
      </c>
      <c r="Z12414" s="1" t="s">
        <v>7458</v>
      </c>
    </row>
    <row r="12415" spans="1:26" ht="15" customHeight="1" x14ac:dyDescent="0.2">
      <c r="B12415" s="40" t="s">
        <v>28412</v>
      </c>
      <c r="C12415" s="1" t="s">
        <v>30011</v>
      </c>
      <c r="D12415" s="78"/>
      <c r="E12415" s="79">
        <v>145</v>
      </c>
      <c r="F12415" s="38"/>
      <c r="H12415" s="7" t="s">
        <v>31890</v>
      </c>
      <c r="I12415" s="9">
        <v>7.6070000000000002</v>
      </c>
      <c r="J12415" s="9">
        <v>8.3000000000000007</v>
      </c>
      <c r="K12415" s="1">
        <v>30</v>
      </c>
      <c r="L12415" s="46">
        <v>1790</v>
      </c>
      <c r="M12415" s="46">
        <v>800</v>
      </c>
      <c r="N12415" s="46">
        <v>1200</v>
      </c>
      <c r="O12415" s="10">
        <v>1120</v>
      </c>
      <c r="P12415" s="48">
        <v>135</v>
      </c>
      <c r="Q12415" s="48">
        <v>500</v>
      </c>
      <c r="R12415" s="10">
        <v>545</v>
      </c>
      <c r="S12415" s="10">
        <v>75</v>
      </c>
      <c r="T12415" s="10">
        <v>1110</v>
      </c>
      <c r="U12415" s="1" t="s">
        <v>29279</v>
      </c>
      <c r="V12415" s="1" t="s">
        <v>7576</v>
      </c>
      <c r="X12415" s="7" t="s">
        <v>19551</v>
      </c>
      <c r="Y12415" s="1" t="s">
        <v>6063</v>
      </c>
      <c r="Z12415" s="1" t="s">
        <v>7458</v>
      </c>
    </row>
    <row r="12416" spans="1:26" ht="15" customHeight="1" x14ac:dyDescent="0.2">
      <c r="B12416" s="40" t="s">
        <v>28413</v>
      </c>
      <c r="C12416" s="1" t="s">
        <v>28760</v>
      </c>
      <c r="D12416" s="78"/>
      <c r="E12416" s="79">
        <v>175</v>
      </c>
      <c r="F12416" s="38"/>
      <c r="H12416" s="7" t="s">
        <v>32696</v>
      </c>
      <c r="I12416" s="9">
        <v>0</v>
      </c>
      <c r="J12416" s="9">
        <v>0</v>
      </c>
      <c r="K12416" s="1">
        <v>0</v>
      </c>
      <c r="L12416" s="46">
        <v>0</v>
      </c>
      <c r="M12416" s="46">
        <v>0</v>
      </c>
      <c r="N12416" s="46">
        <v>0</v>
      </c>
      <c r="O12416" s="10">
        <v>0</v>
      </c>
      <c r="P12416" s="48">
        <v>0</v>
      </c>
      <c r="Q12416" s="48">
        <v>0</v>
      </c>
      <c r="R12416" s="10">
        <v>0</v>
      </c>
      <c r="S12416" s="10">
        <v>0</v>
      </c>
      <c r="T12416" s="10">
        <v>0</v>
      </c>
      <c r="U12416" s="1" t="s">
        <v>29279</v>
      </c>
      <c r="V12416" s="1" t="s">
        <v>7576</v>
      </c>
      <c r="Y12416" s="1" t="s">
        <v>6063</v>
      </c>
      <c r="Z12416" s="1" t="s">
        <v>7458</v>
      </c>
    </row>
    <row r="12417" spans="2:26" ht="15" customHeight="1" x14ac:dyDescent="0.2">
      <c r="B12417" s="40" t="s">
        <v>28414</v>
      </c>
      <c r="C12417" s="1" t="s">
        <v>30012</v>
      </c>
      <c r="D12417" s="78"/>
      <c r="E12417" s="79">
        <v>175</v>
      </c>
      <c r="F12417" s="38"/>
      <c r="H12417" s="7" t="s">
        <v>32697</v>
      </c>
      <c r="I12417" s="9">
        <v>7.0880000000000001</v>
      </c>
      <c r="J12417" s="9">
        <v>8.2880000000000003</v>
      </c>
      <c r="K12417" s="1">
        <v>30</v>
      </c>
      <c r="L12417" s="46">
        <v>1790</v>
      </c>
      <c r="M12417" s="46">
        <v>800</v>
      </c>
      <c r="N12417" s="46">
        <v>1200</v>
      </c>
      <c r="O12417" s="10">
        <v>1120</v>
      </c>
      <c r="P12417" s="48">
        <v>135</v>
      </c>
      <c r="Q12417" s="48">
        <v>500</v>
      </c>
      <c r="R12417" s="10">
        <v>75</v>
      </c>
      <c r="S12417" s="10">
        <v>75</v>
      </c>
      <c r="T12417" s="10">
        <v>1110</v>
      </c>
      <c r="U12417" s="1" t="s">
        <v>29279</v>
      </c>
      <c r="V12417" s="1" t="s">
        <v>7576</v>
      </c>
      <c r="X12417" s="7" t="s">
        <v>19551</v>
      </c>
      <c r="Y12417" s="1" t="s">
        <v>6063</v>
      </c>
      <c r="Z12417" s="1" t="s">
        <v>7458</v>
      </c>
    </row>
    <row r="12418" spans="2:26" ht="15" customHeight="1" x14ac:dyDescent="0.2">
      <c r="B12418" s="40" t="s">
        <v>28415</v>
      </c>
      <c r="C12418" s="1" t="s">
        <v>28781</v>
      </c>
      <c r="D12418" s="78"/>
      <c r="E12418" s="79">
        <v>205</v>
      </c>
      <c r="F12418" s="38"/>
      <c r="H12418" s="7" t="s">
        <v>32698</v>
      </c>
      <c r="I12418" s="9">
        <v>0</v>
      </c>
      <c r="J12418" s="9">
        <v>0</v>
      </c>
      <c r="K12418" s="1">
        <v>0</v>
      </c>
      <c r="L12418" s="46">
        <v>0</v>
      </c>
      <c r="M12418" s="46">
        <v>0</v>
      </c>
      <c r="N12418" s="46">
        <v>0</v>
      </c>
      <c r="O12418" s="10">
        <v>0</v>
      </c>
      <c r="P12418" s="48">
        <v>0</v>
      </c>
      <c r="Q12418" s="48">
        <v>0</v>
      </c>
      <c r="R12418" s="10">
        <v>0</v>
      </c>
      <c r="S12418" s="10">
        <v>0</v>
      </c>
      <c r="T12418" s="10">
        <v>0</v>
      </c>
      <c r="U12418" s="1" t="s">
        <v>29279</v>
      </c>
      <c r="V12418" s="1" t="s">
        <v>7576</v>
      </c>
      <c r="Y12418" s="1" t="s">
        <v>6063</v>
      </c>
      <c r="Z12418" s="1" t="s">
        <v>7458</v>
      </c>
    </row>
    <row r="12419" spans="2:26" ht="15" customHeight="1" x14ac:dyDescent="0.2">
      <c r="B12419" s="40" t="s">
        <v>28416</v>
      </c>
      <c r="C12419" s="1" t="s">
        <v>30013</v>
      </c>
      <c r="D12419" s="78"/>
      <c r="E12419" s="79">
        <v>205</v>
      </c>
      <c r="F12419" s="38"/>
      <c r="H12419" s="7" t="s">
        <v>32699</v>
      </c>
      <c r="I12419" s="9">
        <v>11.29</v>
      </c>
      <c r="J12419" s="9">
        <v>12.3</v>
      </c>
      <c r="K12419" s="1">
        <v>21</v>
      </c>
      <c r="L12419" s="46">
        <v>1820</v>
      </c>
      <c r="M12419" s="46">
        <v>800</v>
      </c>
      <c r="N12419" s="46">
        <v>1200</v>
      </c>
      <c r="O12419" s="10">
        <v>820</v>
      </c>
      <c r="P12419" s="48">
        <v>135</v>
      </c>
      <c r="Q12419" s="48">
        <v>500</v>
      </c>
      <c r="R12419" s="10">
        <v>170</v>
      </c>
      <c r="S12419" s="10">
        <v>170</v>
      </c>
      <c r="T12419" s="10">
        <v>800</v>
      </c>
      <c r="U12419" s="1" t="s">
        <v>29279</v>
      </c>
      <c r="V12419" s="1" t="s">
        <v>7576</v>
      </c>
      <c r="X12419" s="7" t="s">
        <v>19551</v>
      </c>
      <c r="Y12419" s="1" t="s">
        <v>6063</v>
      </c>
      <c r="Z12419" s="1" t="s">
        <v>7458</v>
      </c>
    </row>
    <row r="12420" spans="2:26" ht="15" customHeight="1" x14ac:dyDescent="0.2">
      <c r="B12420" s="40" t="s">
        <v>28417</v>
      </c>
      <c r="C12420" s="1" t="s">
        <v>30014</v>
      </c>
      <c r="D12420" s="78"/>
      <c r="E12420" s="79">
        <v>249</v>
      </c>
      <c r="F12420" s="38"/>
      <c r="H12420" s="7" t="s">
        <v>31891</v>
      </c>
      <c r="I12420" s="9">
        <v>14.47</v>
      </c>
      <c r="J12420" s="9">
        <v>15.74</v>
      </c>
      <c r="K12420" s="1">
        <v>15</v>
      </c>
      <c r="L12420" s="46">
        <v>1760</v>
      </c>
      <c r="M12420" s="46">
        <v>800</v>
      </c>
      <c r="N12420" s="46">
        <v>1200</v>
      </c>
      <c r="O12420" s="10">
        <v>1155</v>
      </c>
      <c r="P12420" s="48">
        <v>93</v>
      </c>
      <c r="Q12420" s="48">
        <v>500</v>
      </c>
      <c r="R12420" s="10">
        <v>535</v>
      </c>
      <c r="S12420" s="10">
        <v>150</v>
      </c>
      <c r="T12420" s="10">
        <v>1185</v>
      </c>
      <c r="U12420" s="1" t="s">
        <v>29279</v>
      </c>
      <c r="V12420" s="1" t="s">
        <v>7576</v>
      </c>
      <c r="X12420" s="7" t="s">
        <v>101</v>
      </c>
      <c r="Y12420" s="1" t="s">
        <v>6063</v>
      </c>
      <c r="Z12420" s="1" t="s">
        <v>7458</v>
      </c>
    </row>
    <row r="12421" spans="2:26" ht="15" customHeight="1" x14ac:dyDescent="0.2">
      <c r="B12421" s="40" t="s">
        <v>28418</v>
      </c>
      <c r="C12421" s="1" t="s">
        <v>30015</v>
      </c>
      <c r="D12421" s="78"/>
      <c r="E12421" s="79">
        <v>204.5</v>
      </c>
      <c r="F12421" s="38"/>
      <c r="H12421" s="7" t="s">
        <v>31892</v>
      </c>
      <c r="I12421" s="9">
        <v>12.67</v>
      </c>
      <c r="J12421" s="9">
        <v>14.275</v>
      </c>
      <c r="K12421" s="1">
        <v>15</v>
      </c>
      <c r="L12421" s="46">
        <v>1880</v>
      </c>
      <c r="M12421" s="46">
        <v>800</v>
      </c>
      <c r="N12421" s="46">
        <v>1200</v>
      </c>
      <c r="O12421" s="10">
        <v>1120</v>
      </c>
      <c r="P12421" s="48">
        <v>135</v>
      </c>
      <c r="Q12421" s="48">
        <v>500</v>
      </c>
      <c r="R12421" s="10">
        <v>575</v>
      </c>
      <c r="S12421" s="10">
        <v>160</v>
      </c>
      <c r="T12421" s="10">
        <v>1170</v>
      </c>
      <c r="U12421" s="1" t="s">
        <v>29279</v>
      </c>
      <c r="V12421" s="1" t="s">
        <v>7576</v>
      </c>
      <c r="X12421" s="7" t="s">
        <v>101</v>
      </c>
      <c r="Y12421" s="1" t="s">
        <v>6063</v>
      </c>
      <c r="Z12421" s="1" t="s">
        <v>7458</v>
      </c>
    </row>
    <row r="12422" spans="2:26" ht="15" customHeight="1" x14ac:dyDescent="0.2">
      <c r="B12422" s="40" t="s">
        <v>28419</v>
      </c>
      <c r="C12422" s="1" t="s">
        <v>30016</v>
      </c>
      <c r="D12422" s="78"/>
      <c r="E12422" s="79">
        <v>249</v>
      </c>
      <c r="F12422" s="38"/>
      <c r="H12422" s="7" t="s">
        <v>31893</v>
      </c>
      <c r="I12422" s="9">
        <v>13.65</v>
      </c>
      <c r="J12422" s="9">
        <v>15</v>
      </c>
      <c r="K12422" s="1">
        <v>15</v>
      </c>
      <c r="L12422" s="46">
        <v>1760</v>
      </c>
      <c r="M12422" s="46">
        <v>800</v>
      </c>
      <c r="N12422" s="46">
        <v>1200</v>
      </c>
      <c r="O12422" s="10">
        <v>1120</v>
      </c>
      <c r="P12422" s="48">
        <v>135</v>
      </c>
      <c r="Q12422" s="48">
        <v>500</v>
      </c>
      <c r="R12422" s="10">
        <v>535</v>
      </c>
      <c r="S12422" s="10">
        <v>155</v>
      </c>
      <c r="T12422" s="10">
        <v>1165</v>
      </c>
      <c r="U12422" s="1" t="s">
        <v>29279</v>
      </c>
      <c r="V12422" s="1" t="s">
        <v>7576</v>
      </c>
      <c r="X12422" s="7" t="s">
        <v>101</v>
      </c>
      <c r="Y12422" s="1" t="s">
        <v>6063</v>
      </c>
      <c r="Z12422" s="1" t="s">
        <v>7458</v>
      </c>
    </row>
    <row r="12423" spans="2:26" ht="15" customHeight="1" x14ac:dyDescent="0.2">
      <c r="B12423" s="40" t="s">
        <v>28420</v>
      </c>
      <c r="C12423" s="1" t="s">
        <v>30017</v>
      </c>
      <c r="D12423" s="78"/>
      <c r="E12423" s="79">
        <v>290</v>
      </c>
      <c r="F12423" s="38"/>
      <c r="H12423" s="7" t="s">
        <v>31894</v>
      </c>
      <c r="I12423" s="9">
        <v>13.76</v>
      </c>
      <c r="J12423" s="9">
        <v>15</v>
      </c>
      <c r="K12423" s="1">
        <v>15</v>
      </c>
      <c r="L12423" s="46">
        <v>1760</v>
      </c>
      <c r="M12423" s="46">
        <v>800</v>
      </c>
      <c r="N12423" s="46">
        <v>1200</v>
      </c>
      <c r="O12423" s="10">
        <v>1120</v>
      </c>
      <c r="P12423" s="48">
        <v>135</v>
      </c>
      <c r="Q12423" s="48">
        <v>500</v>
      </c>
      <c r="R12423" s="10">
        <v>535</v>
      </c>
      <c r="S12423" s="10">
        <v>155</v>
      </c>
      <c r="T12423" s="10">
        <v>1165</v>
      </c>
      <c r="U12423" s="1" t="s">
        <v>29279</v>
      </c>
      <c r="V12423" s="1" t="s">
        <v>7576</v>
      </c>
      <c r="X12423" s="7" t="s">
        <v>101</v>
      </c>
      <c r="Y12423" s="1" t="s">
        <v>6063</v>
      </c>
      <c r="Z12423" s="1" t="s">
        <v>7458</v>
      </c>
    </row>
    <row r="12424" spans="2:26" ht="15" customHeight="1" x14ac:dyDescent="0.2">
      <c r="B12424" s="40" t="s">
        <v>28421</v>
      </c>
      <c r="C12424" s="1" t="s">
        <v>30018</v>
      </c>
      <c r="D12424" s="78"/>
      <c r="E12424" s="79">
        <v>290</v>
      </c>
      <c r="F12424" s="38"/>
      <c r="H12424" s="7" t="s">
        <v>31895</v>
      </c>
      <c r="I12424" s="9">
        <v>14.26</v>
      </c>
      <c r="J12424" s="9">
        <v>15.5</v>
      </c>
      <c r="K12424" s="1">
        <v>15</v>
      </c>
      <c r="L12424" s="46">
        <v>1760</v>
      </c>
      <c r="M12424" s="46">
        <v>800</v>
      </c>
      <c r="N12424" s="46">
        <v>1200</v>
      </c>
      <c r="O12424" s="10">
        <v>135</v>
      </c>
      <c r="P12424" s="48">
        <v>500</v>
      </c>
      <c r="Q12424" s="48">
        <v>1120</v>
      </c>
      <c r="R12424" s="10">
        <v>535</v>
      </c>
      <c r="S12424" s="10">
        <v>155</v>
      </c>
      <c r="T12424" s="10">
        <v>1165</v>
      </c>
      <c r="U12424" s="1" t="s">
        <v>29279</v>
      </c>
      <c r="V12424" s="1" t="s">
        <v>7576</v>
      </c>
      <c r="X12424" s="7" t="s">
        <v>101</v>
      </c>
      <c r="Y12424" s="1" t="s">
        <v>6063</v>
      </c>
      <c r="Z12424" s="1" t="s">
        <v>7458</v>
      </c>
    </row>
    <row r="12425" spans="2:26" ht="15" customHeight="1" x14ac:dyDescent="0.2">
      <c r="B12425" s="40" t="s">
        <v>28422</v>
      </c>
      <c r="C12425" s="1" t="s">
        <v>28782</v>
      </c>
      <c r="D12425" s="78"/>
      <c r="E12425" s="79">
        <v>290</v>
      </c>
      <c r="F12425" s="38"/>
      <c r="H12425" s="7" t="s">
        <v>32700</v>
      </c>
      <c r="I12425" s="9">
        <v>0</v>
      </c>
      <c r="J12425" s="9">
        <v>0</v>
      </c>
      <c r="K12425" s="1">
        <v>0</v>
      </c>
      <c r="L12425" s="46">
        <v>0</v>
      </c>
      <c r="M12425" s="46">
        <v>0</v>
      </c>
      <c r="N12425" s="46">
        <v>0</v>
      </c>
      <c r="O12425" s="10">
        <v>0</v>
      </c>
      <c r="P12425" s="48">
        <v>0</v>
      </c>
      <c r="Q12425" s="48">
        <v>0</v>
      </c>
      <c r="R12425" s="10">
        <v>0</v>
      </c>
      <c r="S12425" s="10">
        <v>0</v>
      </c>
      <c r="T12425" s="10">
        <v>0</v>
      </c>
      <c r="U12425" s="1" t="s">
        <v>29279</v>
      </c>
      <c r="V12425" s="1" t="s">
        <v>7576</v>
      </c>
      <c r="Y12425" s="1" t="s">
        <v>6063</v>
      </c>
      <c r="Z12425" s="1" t="s">
        <v>7458</v>
      </c>
    </row>
    <row r="12426" spans="2:26" ht="15" customHeight="1" x14ac:dyDescent="0.2">
      <c r="B12426" s="40" t="s">
        <v>28423</v>
      </c>
      <c r="C12426" s="1" t="s">
        <v>28783</v>
      </c>
      <c r="D12426" s="78"/>
      <c r="E12426" s="79">
        <v>485</v>
      </c>
      <c r="F12426" s="38"/>
      <c r="H12426" s="7" t="s">
        <v>32701</v>
      </c>
      <c r="I12426" s="9">
        <v>0</v>
      </c>
      <c r="J12426" s="9">
        <v>0</v>
      </c>
      <c r="K12426" s="1">
        <v>0</v>
      </c>
      <c r="L12426" s="46">
        <v>0</v>
      </c>
      <c r="M12426" s="46">
        <v>0</v>
      </c>
      <c r="N12426" s="46">
        <v>0</v>
      </c>
      <c r="O12426" s="10">
        <v>0</v>
      </c>
      <c r="P12426" s="48">
        <v>0</v>
      </c>
      <c r="Q12426" s="48">
        <v>0</v>
      </c>
      <c r="R12426" s="10">
        <v>0</v>
      </c>
      <c r="S12426" s="10">
        <v>0</v>
      </c>
      <c r="T12426" s="10">
        <v>0</v>
      </c>
      <c r="U12426" s="1" t="s">
        <v>29279</v>
      </c>
      <c r="V12426" s="1" t="s">
        <v>7576</v>
      </c>
      <c r="Y12426" s="1" t="s">
        <v>6063</v>
      </c>
      <c r="Z12426" s="1" t="s">
        <v>7458</v>
      </c>
    </row>
    <row r="12427" spans="2:26" ht="15" customHeight="1" x14ac:dyDescent="0.2">
      <c r="B12427" s="40" t="s">
        <v>28424</v>
      </c>
      <c r="C12427" s="1" t="s">
        <v>30019</v>
      </c>
      <c r="D12427" s="78"/>
      <c r="E12427" s="79">
        <v>121</v>
      </c>
      <c r="F12427" s="38"/>
      <c r="H12427" s="7" t="s">
        <v>31896</v>
      </c>
      <c r="I12427" s="9">
        <v>2.84</v>
      </c>
      <c r="J12427" s="9">
        <v>3.58</v>
      </c>
      <c r="K12427" s="1">
        <v>35</v>
      </c>
      <c r="L12427" s="46">
        <v>2000</v>
      </c>
      <c r="M12427" s="46">
        <v>800</v>
      </c>
      <c r="N12427" s="46">
        <v>1200</v>
      </c>
      <c r="O12427" s="10">
        <v>528</v>
      </c>
      <c r="P12427" s="48">
        <v>124</v>
      </c>
      <c r="Q12427" s="48">
        <v>735</v>
      </c>
      <c r="R12427" s="10">
        <v>630</v>
      </c>
      <c r="S12427" s="10">
        <v>160</v>
      </c>
      <c r="T12427" s="10">
        <v>475</v>
      </c>
      <c r="U12427" s="1" t="s">
        <v>29279</v>
      </c>
      <c r="V12427" s="1" t="s">
        <v>7576</v>
      </c>
      <c r="X12427" s="7" t="s">
        <v>101</v>
      </c>
      <c r="Y12427" s="1" t="s">
        <v>6063</v>
      </c>
      <c r="Z12427" s="1" t="s">
        <v>7458</v>
      </c>
    </row>
    <row r="12428" spans="2:26" ht="15" customHeight="1" x14ac:dyDescent="0.2">
      <c r="B12428" s="40" t="s">
        <v>28425</v>
      </c>
      <c r="C12428" s="1" t="s">
        <v>30020</v>
      </c>
      <c r="D12428" s="78"/>
      <c r="E12428" s="79">
        <v>160.9</v>
      </c>
      <c r="F12428" s="38"/>
      <c r="H12428" s="7" t="s">
        <v>31897</v>
      </c>
      <c r="I12428" s="9">
        <v>6.98</v>
      </c>
      <c r="J12428" s="9">
        <v>8.07</v>
      </c>
      <c r="K12428" s="1">
        <v>24</v>
      </c>
      <c r="L12428" s="46">
        <v>2100</v>
      </c>
      <c r="M12428" s="46">
        <v>800</v>
      </c>
      <c r="N12428" s="46">
        <v>1200</v>
      </c>
      <c r="O12428" s="10">
        <v>1090</v>
      </c>
      <c r="P12428" s="48">
        <v>125</v>
      </c>
      <c r="Q12428" s="48">
        <v>453</v>
      </c>
      <c r="R12428" s="10">
        <v>650</v>
      </c>
      <c r="S12428" s="10">
        <v>145</v>
      </c>
      <c r="T12428" s="10">
        <v>795</v>
      </c>
      <c r="U12428" s="1" t="s">
        <v>29279</v>
      </c>
      <c r="V12428" s="1" t="s">
        <v>7576</v>
      </c>
      <c r="X12428" s="7" t="s">
        <v>101</v>
      </c>
      <c r="Y12428" s="1" t="s">
        <v>6063</v>
      </c>
      <c r="Z12428" s="1" t="s">
        <v>7458</v>
      </c>
    </row>
    <row r="12429" spans="2:26" ht="15" customHeight="1" x14ac:dyDescent="0.2">
      <c r="B12429" s="40" t="s">
        <v>28426</v>
      </c>
      <c r="C12429" s="1" t="s">
        <v>30021</v>
      </c>
      <c r="D12429" s="78"/>
      <c r="E12429" s="79" t="s">
        <v>9929</v>
      </c>
      <c r="F12429" s="38"/>
      <c r="H12429" s="7" t="s">
        <v>32702</v>
      </c>
      <c r="I12429" s="9">
        <v>3.5</v>
      </c>
      <c r="J12429" s="9">
        <v>4.3</v>
      </c>
      <c r="K12429" s="1">
        <v>30</v>
      </c>
      <c r="L12429" s="46">
        <v>1760</v>
      </c>
      <c r="M12429" s="46">
        <v>800</v>
      </c>
      <c r="N12429" s="46">
        <v>1200</v>
      </c>
      <c r="O12429" s="10">
        <v>740</v>
      </c>
      <c r="P12429" s="48">
        <v>80</v>
      </c>
      <c r="Q12429" s="48">
        <v>648</v>
      </c>
      <c r="R12429" s="10">
        <v>105</v>
      </c>
      <c r="S12429" s="10">
        <v>105</v>
      </c>
      <c r="T12429" s="10">
        <v>700</v>
      </c>
      <c r="U12429" s="1" t="s">
        <v>29279</v>
      </c>
      <c r="V12429" s="1" t="s">
        <v>7576</v>
      </c>
      <c r="X12429" s="7" t="s">
        <v>101</v>
      </c>
      <c r="Y12429" s="1" t="s">
        <v>6063</v>
      </c>
      <c r="Z12429" s="1" t="s">
        <v>7458</v>
      </c>
    </row>
    <row r="12430" spans="2:26" ht="15" customHeight="1" x14ac:dyDescent="0.2">
      <c r="B12430" s="40" t="s">
        <v>28427</v>
      </c>
      <c r="C12430" s="1" t="s">
        <v>30022</v>
      </c>
      <c r="D12430" s="78"/>
      <c r="E12430" s="79">
        <v>249</v>
      </c>
      <c r="F12430" s="38"/>
      <c r="H12430" s="7" t="s">
        <v>32703</v>
      </c>
      <c r="I12430" s="9">
        <v>10.975</v>
      </c>
      <c r="J12430" s="9">
        <v>12.074999999999999</v>
      </c>
      <c r="K12430" s="1">
        <v>15</v>
      </c>
      <c r="L12430" s="46">
        <v>1880</v>
      </c>
      <c r="M12430" s="46">
        <v>800</v>
      </c>
      <c r="N12430" s="46">
        <v>1200</v>
      </c>
      <c r="O12430" s="10">
        <v>980</v>
      </c>
      <c r="P12430" s="48">
        <v>155</v>
      </c>
      <c r="Q12430" s="48">
        <v>525</v>
      </c>
      <c r="R12430" s="10">
        <v>160</v>
      </c>
      <c r="S12430" s="10">
        <v>160</v>
      </c>
      <c r="T12430" s="10">
        <v>1170</v>
      </c>
      <c r="U12430" s="1" t="s">
        <v>29279</v>
      </c>
      <c r="V12430" s="1" t="s">
        <v>7576</v>
      </c>
      <c r="X12430" s="7" t="s">
        <v>11205</v>
      </c>
      <c r="Y12430" s="1" t="s">
        <v>6063</v>
      </c>
      <c r="Z12430" s="1" t="s">
        <v>7458</v>
      </c>
    </row>
    <row r="12431" spans="2:26" ht="15" customHeight="1" x14ac:dyDescent="0.2">
      <c r="B12431" s="40" t="s">
        <v>28428</v>
      </c>
      <c r="C12431" s="1" t="s">
        <v>30023</v>
      </c>
      <c r="D12431" s="78"/>
      <c r="E12431" s="79">
        <v>249</v>
      </c>
      <c r="F12431" s="38"/>
      <c r="H12431" s="7" t="s">
        <v>31898</v>
      </c>
      <c r="I12431" s="9">
        <v>11.21</v>
      </c>
      <c r="J12431" s="9">
        <v>12.56</v>
      </c>
      <c r="K12431" s="1">
        <v>21</v>
      </c>
      <c r="L12431" s="46">
        <v>1820</v>
      </c>
      <c r="M12431" s="46">
        <v>800</v>
      </c>
      <c r="N12431" s="46">
        <v>1200</v>
      </c>
      <c r="O12431" s="10">
        <v>820</v>
      </c>
      <c r="P12431" s="48">
        <v>155</v>
      </c>
      <c r="Q12431" s="48">
        <v>525</v>
      </c>
      <c r="R12431" s="10">
        <v>555</v>
      </c>
      <c r="S12431" s="10">
        <v>170</v>
      </c>
      <c r="T12431" s="10">
        <v>800</v>
      </c>
      <c r="U12431" s="1" t="s">
        <v>29279</v>
      </c>
      <c r="V12431" s="1" t="s">
        <v>7576</v>
      </c>
      <c r="X12431" s="7" t="s">
        <v>101</v>
      </c>
      <c r="Y12431" s="1" t="s">
        <v>6063</v>
      </c>
      <c r="Z12431" s="1" t="s">
        <v>7458</v>
      </c>
    </row>
    <row r="12432" spans="2:26" ht="15" customHeight="1" x14ac:dyDescent="0.2">
      <c r="B12432" s="40" t="s">
        <v>28429</v>
      </c>
      <c r="C12432" s="1" t="s">
        <v>30024</v>
      </c>
      <c r="D12432" s="78"/>
      <c r="E12432" s="79">
        <v>291.89999999999998</v>
      </c>
      <c r="F12432" s="38"/>
      <c r="H12432" s="7" t="s">
        <v>32704</v>
      </c>
      <c r="I12432" s="9">
        <v>9.5489999999999995</v>
      </c>
      <c r="J12432" s="9">
        <v>11.199</v>
      </c>
      <c r="K12432" s="1">
        <v>18</v>
      </c>
      <c r="L12432" s="46">
        <v>1870</v>
      </c>
      <c r="M12432" s="46">
        <v>800</v>
      </c>
      <c r="N12432" s="46">
        <v>1200</v>
      </c>
      <c r="O12432" s="10">
        <v>500</v>
      </c>
      <c r="P12432" s="48">
        <v>135</v>
      </c>
      <c r="Q12432" s="48">
        <v>1120</v>
      </c>
      <c r="R12432" s="10">
        <v>124</v>
      </c>
      <c r="S12432" s="10">
        <v>124</v>
      </c>
      <c r="T12432" s="10">
        <v>1169</v>
      </c>
      <c r="U12432" s="1" t="s">
        <v>29279</v>
      </c>
      <c r="V12432" s="1" t="s">
        <v>7576</v>
      </c>
      <c r="X12432" s="7" t="s">
        <v>19551</v>
      </c>
      <c r="Y12432" s="1" t="s">
        <v>6063</v>
      </c>
      <c r="Z12432" s="1" t="s">
        <v>7458</v>
      </c>
    </row>
    <row r="12433" spans="1:26" ht="15" customHeight="1" x14ac:dyDescent="0.2">
      <c r="B12433" s="40" t="s">
        <v>28430</v>
      </c>
      <c r="C12433" s="1" t="s">
        <v>28784</v>
      </c>
      <c r="D12433" s="78"/>
      <c r="E12433" s="79">
        <v>199</v>
      </c>
      <c r="F12433" s="38"/>
      <c r="H12433" s="7" t="s">
        <v>32705</v>
      </c>
      <c r="I12433" s="9">
        <v>0</v>
      </c>
      <c r="J12433" s="9">
        <v>0</v>
      </c>
      <c r="K12433" s="1">
        <v>0</v>
      </c>
      <c r="L12433" s="46">
        <v>0</v>
      </c>
      <c r="M12433" s="46">
        <v>0</v>
      </c>
      <c r="N12433" s="46">
        <v>0</v>
      </c>
      <c r="O12433" s="10">
        <v>0</v>
      </c>
      <c r="P12433" s="48">
        <v>0</v>
      </c>
      <c r="Q12433" s="48">
        <v>0</v>
      </c>
      <c r="R12433" s="10">
        <v>0</v>
      </c>
      <c r="S12433" s="10">
        <v>0</v>
      </c>
      <c r="T12433" s="10">
        <v>0</v>
      </c>
      <c r="U12433" s="1" t="s">
        <v>29279</v>
      </c>
      <c r="V12433" s="1" t="s">
        <v>7576</v>
      </c>
      <c r="Y12433" s="1" t="s">
        <v>6063</v>
      </c>
      <c r="Z12433" s="1" t="s">
        <v>7458</v>
      </c>
    </row>
    <row r="12434" spans="1:26" ht="15" customHeight="1" x14ac:dyDescent="0.2">
      <c r="B12434" s="40" t="s">
        <v>28431</v>
      </c>
      <c r="C12434" s="1" t="s">
        <v>28785</v>
      </c>
      <c r="D12434" s="78"/>
      <c r="E12434" s="79" t="s">
        <v>9929</v>
      </c>
      <c r="F12434" s="38"/>
      <c r="H12434" s="7" t="s">
        <v>32706</v>
      </c>
      <c r="L12434" s="46"/>
      <c r="M12434" s="46"/>
      <c r="N12434" s="46"/>
      <c r="O12434" s="10"/>
      <c r="P12434" s="48"/>
      <c r="Q12434" s="48"/>
      <c r="R12434" s="10"/>
      <c r="S12434" s="10"/>
      <c r="T12434" s="10"/>
      <c r="U12434" s="1" t="s">
        <v>29279</v>
      </c>
      <c r="V12434" s="1" t="s">
        <v>7576</v>
      </c>
      <c r="Y12434" s="1" t="s">
        <v>6063</v>
      </c>
      <c r="Z12434" s="1" t="s">
        <v>7458</v>
      </c>
    </row>
    <row r="12435" spans="1:26" ht="15" customHeight="1" x14ac:dyDescent="0.2">
      <c r="B12435" s="40" t="s">
        <v>28432</v>
      </c>
      <c r="C12435" s="1" t="s">
        <v>28785</v>
      </c>
      <c r="D12435" s="78"/>
      <c r="E12435" s="79" t="s">
        <v>9929</v>
      </c>
      <c r="F12435" s="38"/>
      <c r="H12435" s="7" t="s">
        <v>32707</v>
      </c>
      <c r="L12435" s="46"/>
      <c r="M12435" s="46"/>
      <c r="N12435" s="46"/>
      <c r="O12435" s="10"/>
      <c r="P12435" s="48"/>
      <c r="Q12435" s="48"/>
      <c r="R12435" s="10"/>
      <c r="S12435" s="10"/>
      <c r="T12435" s="10"/>
      <c r="U12435" s="1" t="s">
        <v>29279</v>
      </c>
      <c r="V12435" s="1" t="s">
        <v>7576</v>
      </c>
      <c r="Y12435" s="1" t="s">
        <v>6063</v>
      </c>
      <c r="Z12435" s="1" t="s">
        <v>7458</v>
      </c>
    </row>
    <row r="12436" spans="1:26" ht="15" customHeight="1" x14ac:dyDescent="0.2">
      <c r="A12436" s="1" t="s">
        <v>3711</v>
      </c>
      <c r="B12436" s="24" t="s">
        <v>17840</v>
      </c>
      <c r="C12436" s="1" t="s">
        <v>25993</v>
      </c>
      <c r="D12436" s="78">
        <v>502.09</v>
      </c>
      <c r="E12436" s="79">
        <v>502.09</v>
      </c>
      <c r="F12436" s="38">
        <v>0</v>
      </c>
      <c r="G12436" s="7" t="s">
        <v>752</v>
      </c>
      <c r="H12436" s="7" t="s">
        <v>19323</v>
      </c>
      <c r="I12436" s="4">
        <v>1.24</v>
      </c>
      <c r="J12436" s="5">
        <v>1.34</v>
      </c>
      <c r="K12436" s="3">
        <v>120</v>
      </c>
      <c r="L12436" s="46">
        <v>1100</v>
      </c>
      <c r="M12436" s="46">
        <v>800</v>
      </c>
      <c r="N12436" s="46">
        <v>1200</v>
      </c>
      <c r="O12436" s="10">
        <v>1</v>
      </c>
      <c r="P12436" s="48">
        <v>1</v>
      </c>
      <c r="Q12436" s="48">
        <v>1</v>
      </c>
      <c r="R12436" s="10">
        <v>95</v>
      </c>
      <c r="S12436" s="10">
        <v>133</v>
      </c>
      <c r="T12436" s="10">
        <v>336</v>
      </c>
      <c r="U12436" s="1" t="s">
        <v>2928</v>
      </c>
      <c r="V12436" s="1" t="s">
        <v>7576</v>
      </c>
      <c r="X12436" s="2" t="s">
        <v>416</v>
      </c>
      <c r="Y12436" s="1" t="s">
        <v>6063</v>
      </c>
      <c r="Z12436" s="2" t="s">
        <v>7458</v>
      </c>
    </row>
    <row r="12437" spans="1:26" ht="15" customHeight="1" x14ac:dyDescent="0.2">
      <c r="A12437" s="1" t="s">
        <v>3701</v>
      </c>
      <c r="B12437" s="24" t="s">
        <v>17828</v>
      </c>
      <c r="C12437" s="1" t="s">
        <v>25994</v>
      </c>
      <c r="D12437" s="78">
        <v>32.6</v>
      </c>
      <c r="E12437" s="79">
        <v>32.6</v>
      </c>
      <c r="F12437" s="38">
        <v>0</v>
      </c>
      <c r="G12437" s="7" t="s">
        <v>742</v>
      </c>
      <c r="H12437" s="7" t="s">
        <v>19311</v>
      </c>
      <c r="I12437" s="4">
        <v>0.38</v>
      </c>
      <c r="J12437" s="5">
        <v>0.40100000000000002</v>
      </c>
      <c r="K12437" s="3">
        <v>1200</v>
      </c>
      <c r="L12437" s="46">
        <v>930</v>
      </c>
      <c r="M12437" s="46">
        <v>800</v>
      </c>
      <c r="N12437" s="46">
        <v>1200</v>
      </c>
      <c r="O12437" s="10">
        <v>1</v>
      </c>
      <c r="P12437" s="48">
        <v>1</v>
      </c>
      <c r="Q12437" s="48">
        <v>1</v>
      </c>
      <c r="R12437" s="10">
        <v>20</v>
      </c>
      <c r="S12437" s="10">
        <v>190</v>
      </c>
      <c r="T12437" s="10">
        <v>140</v>
      </c>
      <c r="U12437" s="1" t="s">
        <v>2926</v>
      </c>
      <c r="V12437" s="1" t="s">
        <v>7576</v>
      </c>
      <c r="X12437" s="2" t="s">
        <v>430</v>
      </c>
      <c r="Y12437" s="1" t="s">
        <v>6063</v>
      </c>
      <c r="Z12437" s="2" t="s">
        <v>7458</v>
      </c>
    </row>
    <row r="12438" spans="1:26" ht="15" customHeight="1" x14ac:dyDescent="0.2">
      <c r="A12438" s="1" t="s">
        <v>3699</v>
      </c>
      <c r="B12438" s="24" t="s">
        <v>19671</v>
      </c>
      <c r="C12438" s="1" t="s">
        <v>25995</v>
      </c>
      <c r="D12438" s="78">
        <v>43.91</v>
      </c>
      <c r="E12438" s="79">
        <v>43.91</v>
      </c>
      <c r="F12438" s="38">
        <v>0</v>
      </c>
      <c r="G12438" s="7" t="s">
        <v>740</v>
      </c>
      <c r="H12438" s="7">
        <v>7612738000004</v>
      </c>
      <c r="I12438" s="4">
        <v>0.4</v>
      </c>
      <c r="J12438" s="9">
        <v>1E-3</v>
      </c>
      <c r="K12438" s="3">
        <v>999</v>
      </c>
      <c r="L12438" s="46">
        <v>930</v>
      </c>
      <c r="M12438" s="46">
        <v>800</v>
      </c>
      <c r="N12438" s="46">
        <v>1200</v>
      </c>
      <c r="O12438" s="10">
        <v>20</v>
      </c>
      <c r="P12438" s="48">
        <v>190</v>
      </c>
      <c r="Q12438" s="48">
        <v>140</v>
      </c>
      <c r="R12438" s="10">
        <v>20</v>
      </c>
      <c r="S12438" s="10">
        <v>190</v>
      </c>
      <c r="T12438" s="10">
        <v>140</v>
      </c>
      <c r="U12438" s="1" t="s">
        <v>2926</v>
      </c>
      <c r="V12438" s="1" t="s">
        <v>7576</v>
      </c>
      <c r="X12438" s="2" t="s">
        <v>430</v>
      </c>
      <c r="Y12438" s="1" t="s">
        <v>6063</v>
      </c>
      <c r="Z12438" s="2" t="s">
        <v>7458</v>
      </c>
    </row>
    <row r="12439" spans="1:26" ht="15" customHeight="1" x14ac:dyDescent="0.2">
      <c r="A12439" s="1" t="s">
        <v>3639</v>
      </c>
      <c r="B12439" s="24" t="s">
        <v>17756</v>
      </c>
      <c r="C12439" s="1" t="s">
        <v>25996</v>
      </c>
      <c r="D12439" s="78">
        <v>21.81</v>
      </c>
      <c r="E12439" s="79">
        <v>21.81</v>
      </c>
      <c r="F12439" s="38">
        <v>0</v>
      </c>
      <c r="G12439" s="7" t="s">
        <v>679</v>
      </c>
      <c r="H12439" s="7" t="s">
        <v>19239</v>
      </c>
      <c r="I12439" s="4">
        <v>0.16</v>
      </c>
      <c r="J12439" s="5">
        <v>0.18099999999999999</v>
      </c>
      <c r="K12439" s="3">
        <v>10</v>
      </c>
      <c r="L12439" s="46">
        <v>1090</v>
      </c>
      <c r="M12439" s="46">
        <v>800</v>
      </c>
      <c r="N12439" s="46">
        <v>1200</v>
      </c>
      <c r="O12439" s="10">
        <v>1</v>
      </c>
      <c r="P12439" s="48">
        <v>1</v>
      </c>
      <c r="Q12439" s="48">
        <v>1</v>
      </c>
      <c r="R12439" s="10">
        <v>20</v>
      </c>
      <c r="S12439" s="10">
        <v>190</v>
      </c>
      <c r="T12439" s="10">
        <v>140</v>
      </c>
      <c r="U12439" s="1" t="s">
        <v>2926</v>
      </c>
      <c r="V12439" s="1" t="s">
        <v>7576</v>
      </c>
      <c r="X12439" s="2" t="s">
        <v>408</v>
      </c>
      <c r="Y12439" s="1" t="s">
        <v>6063</v>
      </c>
      <c r="Z12439" s="2" t="s">
        <v>7458</v>
      </c>
    </row>
    <row r="12440" spans="1:26" ht="15" customHeight="1" x14ac:dyDescent="0.2">
      <c r="A12440" s="1" t="s">
        <v>3640</v>
      </c>
      <c r="B12440" s="24" t="s">
        <v>17757</v>
      </c>
      <c r="C12440" s="1" t="s">
        <v>25997</v>
      </c>
      <c r="D12440" s="78">
        <v>25.85</v>
      </c>
      <c r="E12440" s="79">
        <v>25.85</v>
      </c>
      <c r="F12440" s="38">
        <v>0</v>
      </c>
      <c r="G12440" s="7" t="s">
        <v>680</v>
      </c>
      <c r="H12440" s="7" t="s">
        <v>19240</v>
      </c>
      <c r="I12440" s="4">
        <v>0.24</v>
      </c>
      <c r="J12440" s="5">
        <v>0.26100000000000001</v>
      </c>
      <c r="K12440" s="3">
        <v>1000</v>
      </c>
      <c r="L12440" s="46">
        <v>1090</v>
      </c>
      <c r="M12440" s="46">
        <v>800</v>
      </c>
      <c r="N12440" s="46">
        <v>1200</v>
      </c>
      <c r="O12440" s="10">
        <v>1</v>
      </c>
      <c r="P12440" s="48">
        <v>1</v>
      </c>
      <c r="Q12440" s="48">
        <v>1</v>
      </c>
      <c r="R12440" s="10">
        <v>20</v>
      </c>
      <c r="S12440" s="10">
        <v>190</v>
      </c>
      <c r="T12440" s="10">
        <v>140</v>
      </c>
      <c r="U12440" s="1" t="s">
        <v>2926</v>
      </c>
      <c r="V12440" s="1" t="s">
        <v>7576</v>
      </c>
      <c r="X12440" s="2" t="s">
        <v>408</v>
      </c>
      <c r="Y12440" s="1" t="s">
        <v>6063</v>
      </c>
      <c r="Z12440" s="2" t="s">
        <v>7458</v>
      </c>
    </row>
    <row r="12441" spans="1:26" ht="15" customHeight="1" x14ac:dyDescent="0.2">
      <c r="A12441" s="1" t="s">
        <v>3641</v>
      </c>
      <c r="B12441" s="24" t="s">
        <v>17758</v>
      </c>
      <c r="C12441" s="1" t="s">
        <v>25998</v>
      </c>
      <c r="D12441" s="78">
        <v>29.41</v>
      </c>
      <c r="E12441" s="79">
        <v>29.41</v>
      </c>
      <c r="F12441" s="38">
        <v>0</v>
      </c>
      <c r="G12441" s="7" t="s">
        <v>681</v>
      </c>
      <c r="H12441" s="7" t="s">
        <v>19241</v>
      </c>
      <c r="I12441" s="4">
        <v>0.3</v>
      </c>
      <c r="J12441" s="5">
        <v>0.311</v>
      </c>
      <c r="K12441" s="3">
        <v>1300</v>
      </c>
      <c r="L12441" s="46">
        <v>1090</v>
      </c>
      <c r="M12441" s="46">
        <v>800</v>
      </c>
      <c r="N12441" s="46">
        <v>1200</v>
      </c>
      <c r="O12441" s="10">
        <v>1</v>
      </c>
      <c r="P12441" s="48">
        <v>1</v>
      </c>
      <c r="Q12441" s="48">
        <v>1</v>
      </c>
      <c r="R12441" s="10">
        <v>20</v>
      </c>
      <c r="S12441" s="10">
        <v>190</v>
      </c>
      <c r="T12441" s="10">
        <v>140</v>
      </c>
      <c r="U12441" s="1" t="s">
        <v>2926</v>
      </c>
      <c r="V12441" s="1" t="s">
        <v>7576</v>
      </c>
      <c r="X12441" s="2" t="s">
        <v>408</v>
      </c>
      <c r="Y12441" s="1" t="s">
        <v>6063</v>
      </c>
      <c r="Z12441" s="2" t="s">
        <v>7458</v>
      </c>
    </row>
    <row r="12442" spans="1:26" ht="15" customHeight="1" x14ac:dyDescent="0.2">
      <c r="A12442" s="1" t="s">
        <v>3642</v>
      </c>
      <c r="B12442" s="24" t="s">
        <v>17759</v>
      </c>
      <c r="C12442" s="1" t="s">
        <v>25999</v>
      </c>
      <c r="D12442" s="78">
        <v>32.33</v>
      </c>
      <c r="E12442" s="79">
        <v>32.33</v>
      </c>
      <c r="F12442" s="38">
        <v>0</v>
      </c>
      <c r="G12442" s="7" t="s">
        <v>682</v>
      </c>
      <c r="H12442" s="7" t="s">
        <v>19242</v>
      </c>
      <c r="I12442" s="4">
        <v>0.3</v>
      </c>
      <c r="J12442" s="5">
        <v>0.32100000000000001</v>
      </c>
      <c r="K12442" s="3">
        <v>10</v>
      </c>
      <c r="L12442" s="46">
        <v>1090</v>
      </c>
      <c r="M12442" s="46">
        <v>800</v>
      </c>
      <c r="N12442" s="46">
        <v>1200</v>
      </c>
      <c r="O12442" s="10">
        <v>1</v>
      </c>
      <c r="P12442" s="48">
        <v>1</v>
      </c>
      <c r="Q12442" s="48">
        <v>1</v>
      </c>
      <c r="R12442" s="10">
        <v>8</v>
      </c>
      <c r="S12442" s="10">
        <v>140</v>
      </c>
      <c r="T12442" s="10">
        <v>120</v>
      </c>
      <c r="U12442" s="1" t="s">
        <v>2926</v>
      </c>
      <c r="V12442" s="1" t="s">
        <v>7576</v>
      </c>
      <c r="X12442" s="2" t="s">
        <v>408</v>
      </c>
      <c r="Y12442" s="1" t="s">
        <v>6063</v>
      </c>
      <c r="Z12442" s="2" t="s">
        <v>7458</v>
      </c>
    </row>
    <row r="12443" spans="1:26" ht="15" customHeight="1" x14ac:dyDescent="0.2">
      <c r="A12443" s="1" t="s">
        <v>3696</v>
      </c>
      <c r="B12443" s="24" t="s">
        <v>17819</v>
      </c>
      <c r="C12443" s="1" t="s">
        <v>26000</v>
      </c>
      <c r="D12443" s="78">
        <v>48.79</v>
      </c>
      <c r="E12443" s="79">
        <v>48.79</v>
      </c>
      <c r="F12443" s="38">
        <v>0</v>
      </c>
      <c r="G12443" s="7" t="s">
        <v>736</v>
      </c>
      <c r="H12443" s="7" t="s">
        <v>19302</v>
      </c>
      <c r="I12443" s="4">
        <v>0.19</v>
      </c>
      <c r="J12443" s="9">
        <v>1E-3</v>
      </c>
      <c r="K12443" s="3">
        <v>999</v>
      </c>
      <c r="L12443" s="46">
        <v>1100</v>
      </c>
      <c r="M12443" s="46">
        <v>800</v>
      </c>
      <c r="N12443" s="46">
        <v>1200</v>
      </c>
      <c r="O12443" s="10">
        <v>1</v>
      </c>
      <c r="P12443" s="48">
        <v>1</v>
      </c>
      <c r="Q12443" s="48">
        <v>1</v>
      </c>
      <c r="R12443" s="10">
        <v>20</v>
      </c>
      <c r="S12443" s="10">
        <v>190</v>
      </c>
      <c r="T12443" s="10">
        <v>140</v>
      </c>
      <c r="U12443" s="1" t="s">
        <v>2926</v>
      </c>
      <c r="V12443" s="1" t="s">
        <v>7576</v>
      </c>
      <c r="X12443" s="2" t="s">
        <v>510</v>
      </c>
      <c r="Y12443" s="1" t="s">
        <v>6063</v>
      </c>
      <c r="Z12443" s="2" t="s">
        <v>7458</v>
      </c>
    </row>
    <row r="12444" spans="1:26" ht="15" customHeight="1" x14ac:dyDescent="0.2">
      <c r="A12444" s="1" t="s">
        <v>3697</v>
      </c>
      <c r="B12444" s="24" t="s">
        <v>17820</v>
      </c>
      <c r="C12444" s="1" t="s">
        <v>26001</v>
      </c>
      <c r="D12444" s="78">
        <v>9.07</v>
      </c>
      <c r="E12444" s="79">
        <v>9.07</v>
      </c>
      <c r="F12444" s="38">
        <v>0</v>
      </c>
      <c r="G12444" s="7" t="s">
        <v>737</v>
      </c>
      <c r="H12444" s="7" t="s">
        <v>19303</v>
      </c>
      <c r="I12444" s="4">
        <v>3.3000000000000002E-2</v>
      </c>
      <c r="J12444" s="9">
        <v>3.5000000000000003E-2</v>
      </c>
      <c r="K12444" s="3">
        <v>4500</v>
      </c>
      <c r="L12444" s="46">
        <v>960</v>
      </c>
      <c r="M12444" s="46">
        <v>800</v>
      </c>
      <c r="N12444" s="46">
        <v>1200</v>
      </c>
      <c r="O12444" s="10">
        <v>1</v>
      </c>
      <c r="P12444" s="48">
        <v>1</v>
      </c>
      <c r="Q12444" s="48">
        <v>1</v>
      </c>
      <c r="R12444" s="10">
        <v>8</v>
      </c>
      <c r="S12444" s="10">
        <v>140</v>
      </c>
      <c r="T12444" s="10">
        <v>120</v>
      </c>
      <c r="U12444" s="1" t="s">
        <v>2926</v>
      </c>
      <c r="V12444" s="1" t="s">
        <v>7576</v>
      </c>
      <c r="X12444" s="2" t="s">
        <v>408</v>
      </c>
      <c r="Y12444" s="1" t="s">
        <v>6063</v>
      </c>
      <c r="Z12444" s="2" t="s">
        <v>7458</v>
      </c>
    </row>
    <row r="12445" spans="1:26" ht="15" customHeight="1" x14ac:dyDescent="0.2">
      <c r="A12445" s="1" t="s">
        <v>9153</v>
      </c>
      <c r="B12445" s="24" t="s">
        <v>17552</v>
      </c>
      <c r="C12445" s="1" t="s">
        <v>9366</v>
      </c>
      <c r="D12445" s="78">
        <v>135.77000000000001</v>
      </c>
      <c r="E12445" s="79">
        <v>135.77000000000001</v>
      </c>
      <c r="F12445" s="38">
        <v>0</v>
      </c>
      <c r="G12445" s="7" t="s">
        <v>9646</v>
      </c>
      <c r="H12445" s="7" t="s">
        <v>19005</v>
      </c>
      <c r="I12445" s="4">
        <v>1.9</v>
      </c>
      <c r="J12445" s="9">
        <v>2.09</v>
      </c>
      <c r="K12445" s="1">
        <v>90</v>
      </c>
      <c r="L12445" s="46">
        <v>1020</v>
      </c>
      <c r="M12445" s="46">
        <v>800</v>
      </c>
      <c r="N12445" s="46">
        <v>1200</v>
      </c>
      <c r="O12445" s="10">
        <v>77</v>
      </c>
      <c r="P12445" s="48">
        <v>250</v>
      </c>
      <c r="Q12445" s="48">
        <v>363</v>
      </c>
      <c r="R12445" s="10">
        <v>87</v>
      </c>
      <c r="S12445" s="10">
        <v>265</v>
      </c>
      <c r="T12445" s="10">
        <v>399</v>
      </c>
      <c r="U12445" s="1" t="s">
        <v>9902</v>
      </c>
      <c r="V12445" s="1" t="s">
        <v>7576</v>
      </c>
      <c r="X12445" s="7" t="s">
        <v>416</v>
      </c>
      <c r="Y12445" s="1" t="s">
        <v>6063</v>
      </c>
      <c r="Z12445" s="2" t="s">
        <v>7458</v>
      </c>
    </row>
    <row r="12446" spans="1:26" ht="15" customHeight="1" x14ac:dyDescent="0.2">
      <c r="A12446" s="1" t="s">
        <v>9152</v>
      </c>
      <c r="B12446" s="24" t="s">
        <v>17551</v>
      </c>
      <c r="C12446" s="1" t="s">
        <v>9365</v>
      </c>
      <c r="D12446" s="78">
        <v>112.89</v>
      </c>
      <c r="E12446" s="79">
        <v>112.89</v>
      </c>
      <c r="F12446" s="38">
        <v>0</v>
      </c>
      <c r="G12446" s="7" t="s">
        <v>9645</v>
      </c>
      <c r="H12446" s="7" t="s">
        <v>19004</v>
      </c>
      <c r="I12446" s="4">
        <v>1.6</v>
      </c>
      <c r="J12446" s="9">
        <v>1.76</v>
      </c>
      <c r="K12446" s="1">
        <v>90</v>
      </c>
      <c r="L12446" s="46">
        <v>1020</v>
      </c>
      <c r="M12446" s="46">
        <v>800</v>
      </c>
      <c r="N12446" s="46">
        <v>1200</v>
      </c>
      <c r="O12446" s="10">
        <v>77</v>
      </c>
      <c r="P12446" s="48">
        <v>250</v>
      </c>
      <c r="Q12446" s="48">
        <v>363</v>
      </c>
      <c r="R12446" s="10">
        <v>87</v>
      </c>
      <c r="S12446" s="10">
        <v>265</v>
      </c>
      <c r="T12446" s="10">
        <v>399</v>
      </c>
      <c r="U12446" s="1" t="s">
        <v>9902</v>
      </c>
      <c r="V12446" s="1" t="s">
        <v>7576</v>
      </c>
      <c r="X12446" s="7" t="s">
        <v>416</v>
      </c>
      <c r="Y12446" s="1" t="s">
        <v>6063</v>
      </c>
      <c r="Z12446" s="2" t="s">
        <v>7458</v>
      </c>
    </row>
    <row r="12447" spans="1:26" ht="15" customHeight="1" x14ac:dyDescent="0.2">
      <c r="A12447" s="1" t="s">
        <v>17156</v>
      </c>
      <c r="B12447" s="24" t="s">
        <v>17156</v>
      </c>
      <c r="C12447" s="1" t="s">
        <v>17488</v>
      </c>
      <c r="D12447" s="78">
        <v>112.89</v>
      </c>
      <c r="E12447" s="79">
        <v>112.89</v>
      </c>
      <c r="F12447" s="38">
        <v>0</v>
      </c>
      <c r="G12447" s="7" t="s">
        <v>18883</v>
      </c>
      <c r="H12447" s="7" t="s">
        <v>18883</v>
      </c>
      <c r="I12447" s="9">
        <v>1.28</v>
      </c>
      <c r="J12447" s="9">
        <v>1.63</v>
      </c>
      <c r="K12447" s="1">
        <v>90</v>
      </c>
      <c r="L12447" s="46">
        <v>1020</v>
      </c>
      <c r="M12447" s="46">
        <v>800</v>
      </c>
      <c r="N12447" s="46">
        <v>1200</v>
      </c>
      <c r="O12447" s="10">
        <v>77</v>
      </c>
      <c r="P12447" s="48">
        <v>250</v>
      </c>
      <c r="Q12447" s="48">
        <v>363</v>
      </c>
      <c r="R12447" s="10">
        <v>87</v>
      </c>
      <c r="S12447" s="10">
        <v>265</v>
      </c>
      <c r="T12447" s="10">
        <v>399</v>
      </c>
      <c r="U12447" s="1" t="s">
        <v>9902</v>
      </c>
      <c r="V12447" s="1" t="s">
        <v>7576</v>
      </c>
      <c r="X12447" s="7" t="s">
        <v>430</v>
      </c>
      <c r="Y12447" s="1" t="s">
        <v>6063</v>
      </c>
      <c r="Z12447" s="1" t="s">
        <v>7458</v>
      </c>
    </row>
    <row r="12448" spans="1:26" ht="15" customHeight="1" x14ac:dyDescent="0.2">
      <c r="A12448" s="1" t="s">
        <v>9154</v>
      </c>
      <c r="B12448" s="24" t="s">
        <v>17553</v>
      </c>
      <c r="C12448" s="1" t="s">
        <v>9367</v>
      </c>
      <c r="D12448" s="78">
        <v>135.43</v>
      </c>
      <c r="E12448" s="79">
        <v>135.43</v>
      </c>
      <c r="F12448" s="38">
        <v>0</v>
      </c>
      <c r="G12448" s="7" t="s">
        <v>9647</v>
      </c>
      <c r="H12448" s="7" t="s">
        <v>19006</v>
      </c>
      <c r="I12448" s="4">
        <v>1.38</v>
      </c>
      <c r="J12448" s="9">
        <v>1.58</v>
      </c>
      <c r="K12448" s="1">
        <v>75</v>
      </c>
      <c r="L12448" s="46">
        <v>930</v>
      </c>
      <c r="M12448" s="46">
        <v>800</v>
      </c>
      <c r="N12448" s="46">
        <v>1200</v>
      </c>
      <c r="O12448" s="10">
        <v>1</v>
      </c>
      <c r="P12448" s="48">
        <v>1</v>
      </c>
      <c r="Q12448" s="48">
        <v>1</v>
      </c>
      <c r="R12448" s="10">
        <v>156</v>
      </c>
      <c r="S12448" s="10">
        <v>242</v>
      </c>
      <c r="T12448" s="10">
        <v>262</v>
      </c>
      <c r="U12448" s="1" t="s">
        <v>9903</v>
      </c>
      <c r="V12448" s="1" t="s">
        <v>7576</v>
      </c>
      <c r="X12448" s="7" t="s">
        <v>416</v>
      </c>
      <c r="Y12448" s="1" t="s">
        <v>6063</v>
      </c>
      <c r="Z12448" s="2" t="s">
        <v>7458</v>
      </c>
    </row>
    <row r="12449" spans="1:26" ht="15" customHeight="1" x14ac:dyDescent="0.2">
      <c r="A12449" s="1" t="s">
        <v>14045</v>
      </c>
      <c r="B12449" s="24" t="s">
        <v>17554</v>
      </c>
      <c r="C12449" s="1" t="s">
        <v>14284</v>
      </c>
      <c r="D12449" s="78">
        <v>133.62</v>
      </c>
      <c r="E12449" s="79">
        <v>133.62</v>
      </c>
      <c r="F12449" s="38">
        <v>0</v>
      </c>
      <c r="G12449" s="7" t="s">
        <v>15000</v>
      </c>
      <c r="H12449" s="7" t="s">
        <v>19007</v>
      </c>
      <c r="I12449" s="9">
        <v>0.88</v>
      </c>
      <c r="J12449" s="9">
        <v>1.24</v>
      </c>
      <c r="K12449" s="1">
        <v>90</v>
      </c>
      <c r="L12449" s="46">
        <v>1020</v>
      </c>
      <c r="M12449" s="46">
        <v>800</v>
      </c>
      <c r="N12449" s="46">
        <v>1200</v>
      </c>
      <c r="O12449" s="10">
        <v>1020</v>
      </c>
      <c r="P12449" s="48">
        <v>800</v>
      </c>
      <c r="Q12449" s="48">
        <v>1200</v>
      </c>
      <c r="R12449" s="10">
        <v>87</v>
      </c>
      <c r="S12449" s="10">
        <v>265</v>
      </c>
      <c r="T12449" s="10">
        <v>399</v>
      </c>
      <c r="U12449" s="1" t="s">
        <v>9903</v>
      </c>
      <c r="V12449" s="1" t="s">
        <v>7576</v>
      </c>
      <c r="X12449" s="7" t="s">
        <v>430</v>
      </c>
      <c r="Y12449" s="1" t="s">
        <v>6063</v>
      </c>
      <c r="Z12449" s="1" t="s">
        <v>7458</v>
      </c>
    </row>
    <row r="12450" spans="1:26" ht="15" customHeight="1" x14ac:dyDescent="0.2">
      <c r="A12450" s="1" t="s">
        <v>13966</v>
      </c>
      <c r="B12450" s="24" t="s">
        <v>17559</v>
      </c>
      <c r="C12450" s="1" t="s">
        <v>14224</v>
      </c>
      <c r="D12450" s="78">
        <v>164.33</v>
      </c>
      <c r="E12450" s="79">
        <v>164.33</v>
      </c>
      <c r="F12450" s="38">
        <v>0</v>
      </c>
      <c r="G12450" s="7" t="s">
        <v>14933</v>
      </c>
      <c r="H12450" s="7" t="s">
        <v>19012</v>
      </c>
      <c r="I12450" s="9">
        <v>1.99</v>
      </c>
      <c r="J12450" s="9">
        <v>2.5299999999999998</v>
      </c>
      <c r="K12450" s="1">
        <v>90</v>
      </c>
      <c r="L12450" s="46">
        <v>1020</v>
      </c>
      <c r="M12450" s="46">
        <v>800</v>
      </c>
      <c r="N12450" s="46">
        <v>1200</v>
      </c>
      <c r="O12450" s="10">
        <v>1020</v>
      </c>
      <c r="P12450" s="48">
        <v>800</v>
      </c>
      <c r="Q12450" s="48">
        <v>1200</v>
      </c>
      <c r="R12450" s="10">
        <v>87</v>
      </c>
      <c r="S12450" s="10">
        <v>265</v>
      </c>
      <c r="T12450" s="10">
        <v>399</v>
      </c>
      <c r="U12450" s="1" t="s">
        <v>9902</v>
      </c>
      <c r="V12450" s="1" t="s">
        <v>7576</v>
      </c>
      <c r="X12450" s="7" t="s">
        <v>430</v>
      </c>
      <c r="Y12450" s="1" t="s">
        <v>6063</v>
      </c>
      <c r="Z12450" s="1" t="s">
        <v>7458</v>
      </c>
    </row>
    <row r="12451" spans="1:26" ht="15" customHeight="1" x14ac:dyDescent="0.2">
      <c r="A12451" s="1" t="s">
        <v>13967</v>
      </c>
      <c r="B12451" s="24" t="s">
        <v>17560</v>
      </c>
      <c r="C12451" s="1" t="s">
        <v>14225</v>
      </c>
      <c r="D12451" s="78">
        <v>193.34</v>
      </c>
      <c r="E12451" s="79">
        <v>193.34</v>
      </c>
      <c r="F12451" s="38">
        <v>0</v>
      </c>
      <c r="G12451" s="7" t="s">
        <v>14934</v>
      </c>
      <c r="H12451" s="7" t="s">
        <v>19013</v>
      </c>
      <c r="I12451" s="9">
        <v>1.38</v>
      </c>
      <c r="J12451" s="9">
        <v>1.58</v>
      </c>
      <c r="K12451" s="1">
        <v>75</v>
      </c>
      <c r="L12451" s="46">
        <v>930</v>
      </c>
      <c r="M12451" s="46">
        <v>800</v>
      </c>
      <c r="N12451" s="46">
        <v>1200</v>
      </c>
      <c r="O12451" s="10">
        <v>930</v>
      </c>
      <c r="P12451" s="48">
        <v>800</v>
      </c>
      <c r="Q12451" s="48">
        <v>1200</v>
      </c>
      <c r="R12451" s="10">
        <v>156</v>
      </c>
      <c r="S12451" s="10">
        <v>242</v>
      </c>
      <c r="T12451" s="10">
        <v>262</v>
      </c>
      <c r="U12451" s="1" t="s">
        <v>9903</v>
      </c>
      <c r="V12451" s="1" t="s">
        <v>7576</v>
      </c>
      <c r="X12451" s="7" t="s">
        <v>430</v>
      </c>
      <c r="Y12451" s="1" t="s">
        <v>6063</v>
      </c>
      <c r="Z12451" s="1" t="s">
        <v>7458</v>
      </c>
    </row>
    <row r="12452" spans="1:26" ht="15" customHeight="1" x14ac:dyDescent="0.2">
      <c r="A12452" s="1" t="s">
        <v>9156</v>
      </c>
      <c r="B12452" s="24" t="s">
        <v>17556</v>
      </c>
      <c r="C12452" s="1" t="s">
        <v>9369</v>
      </c>
      <c r="D12452" s="78">
        <v>136.21</v>
      </c>
      <c r="E12452" s="79">
        <v>136.21</v>
      </c>
      <c r="F12452" s="38">
        <v>0</v>
      </c>
      <c r="G12452" s="7" t="s">
        <v>9649</v>
      </c>
      <c r="H12452" s="7" t="s">
        <v>19009</v>
      </c>
      <c r="I12452" s="4">
        <v>2.1</v>
      </c>
      <c r="J12452" s="9">
        <v>2.31</v>
      </c>
      <c r="K12452" s="1">
        <v>90</v>
      </c>
      <c r="L12452" s="46">
        <v>1020</v>
      </c>
      <c r="M12452" s="46">
        <v>800</v>
      </c>
      <c r="N12452" s="46">
        <v>1200</v>
      </c>
      <c r="O12452" s="10">
        <v>77</v>
      </c>
      <c r="P12452" s="48">
        <v>250</v>
      </c>
      <c r="Q12452" s="48">
        <v>363</v>
      </c>
      <c r="R12452" s="10">
        <v>87</v>
      </c>
      <c r="S12452" s="10">
        <v>265</v>
      </c>
      <c r="T12452" s="10">
        <v>399</v>
      </c>
      <c r="U12452" s="1" t="s">
        <v>9902</v>
      </c>
      <c r="V12452" s="1" t="s">
        <v>7576</v>
      </c>
      <c r="X12452" s="7" t="s">
        <v>416</v>
      </c>
      <c r="Y12452" s="1" t="s">
        <v>6063</v>
      </c>
      <c r="Z12452" s="2" t="s">
        <v>7458</v>
      </c>
    </row>
    <row r="12453" spans="1:26" ht="15" customHeight="1" x14ac:dyDescent="0.2">
      <c r="A12453" s="1" t="s">
        <v>9155</v>
      </c>
      <c r="B12453" s="24" t="s">
        <v>17555</v>
      </c>
      <c r="C12453" s="1" t="s">
        <v>9368</v>
      </c>
      <c r="D12453" s="78">
        <v>124.12</v>
      </c>
      <c r="E12453" s="79">
        <v>124.12</v>
      </c>
      <c r="F12453" s="38">
        <v>0</v>
      </c>
      <c r="G12453" s="7" t="s">
        <v>9648</v>
      </c>
      <c r="H12453" s="7" t="s">
        <v>19008</v>
      </c>
      <c r="I12453" s="4">
        <v>1.7</v>
      </c>
      <c r="J12453" s="9">
        <v>1.87</v>
      </c>
      <c r="K12453" s="1">
        <v>90</v>
      </c>
      <c r="L12453" s="46">
        <v>1020</v>
      </c>
      <c r="M12453" s="46">
        <v>800</v>
      </c>
      <c r="N12453" s="46">
        <v>1200</v>
      </c>
      <c r="O12453" s="10">
        <v>77</v>
      </c>
      <c r="P12453" s="48">
        <v>250</v>
      </c>
      <c r="Q12453" s="48">
        <v>363</v>
      </c>
      <c r="R12453" s="10">
        <v>87</v>
      </c>
      <c r="S12453" s="10">
        <v>265</v>
      </c>
      <c r="T12453" s="10">
        <v>399</v>
      </c>
      <c r="U12453" s="1" t="s">
        <v>9902</v>
      </c>
      <c r="V12453" s="1" t="s">
        <v>7576</v>
      </c>
      <c r="X12453" s="7" t="s">
        <v>416</v>
      </c>
      <c r="Y12453" s="1" t="s">
        <v>6063</v>
      </c>
      <c r="Z12453" s="2" t="s">
        <v>7458</v>
      </c>
    </row>
    <row r="12454" spans="1:26" ht="15" customHeight="1" x14ac:dyDescent="0.2">
      <c r="A12454" s="1" t="s">
        <v>9157</v>
      </c>
      <c r="B12454" s="24" t="s">
        <v>17557</v>
      </c>
      <c r="C12454" s="1" t="s">
        <v>9370</v>
      </c>
      <c r="D12454" s="78">
        <v>157.61000000000001</v>
      </c>
      <c r="E12454" s="79">
        <v>157.61000000000001</v>
      </c>
      <c r="F12454" s="38">
        <v>0</v>
      </c>
      <c r="G12454" s="7" t="s">
        <v>9650</v>
      </c>
      <c r="H12454" s="7" t="s">
        <v>19010</v>
      </c>
      <c r="I12454" s="4">
        <v>1.54</v>
      </c>
      <c r="J12454" s="9">
        <v>1.74</v>
      </c>
      <c r="K12454" s="1">
        <v>75</v>
      </c>
      <c r="L12454" s="46">
        <v>930</v>
      </c>
      <c r="M12454" s="46">
        <v>800</v>
      </c>
      <c r="N12454" s="46">
        <v>1200</v>
      </c>
      <c r="O12454" s="10">
        <v>1</v>
      </c>
      <c r="P12454" s="48">
        <v>1</v>
      </c>
      <c r="Q12454" s="48">
        <v>1</v>
      </c>
      <c r="R12454" s="10">
        <v>156</v>
      </c>
      <c r="S12454" s="10">
        <v>242</v>
      </c>
      <c r="T12454" s="10">
        <v>262</v>
      </c>
      <c r="U12454" s="1" t="s">
        <v>9903</v>
      </c>
      <c r="V12454" s="1" t="s">
        <v>7576</v>
      </c>
      <c r="X12454" s="7" t="s">
        <v>416</v>
      </c>
      <c r="Y12454" s="1" t="s">
        <v>6063</v>
      </c>
      <c r="Z12454" s="2" t="s">
        <v>7458</v>
      </c>
    </row>
    <row r="12455" spans="1:26" ht="15" customHeight="1" x14ac:dyDescent="0.2">
      <c r="A12455" s="1" t="s">
        <v>14044</v>
      </c>
      <c r="B12455" s="24" t="s">
        <v>17558</v>
      </c>
      <c r="C12455" s="1" t="s">
        <v>14283</v>
      </c>
      <c r="D12455" s="78">
        <v>171.08</v>
      </c>
      <c r="E12455" s="79">
        <v>171.08</v>
      </c>
      <c r="F12455" s="38">
        <v>0</v>
      </c>
      <c r="G12455" s="7" t="s">
        <v>14999</v>
      </c>
      <c r="H12455" s="7" t="s">
        <v>19011</v>
      </c>
      <c r="I12455" s="9">
        <v>1.29</v>
      </c>
      <c r="J12455" s="9">
        <v>1.65</v>
      </c>
      <c r="K12455" s="1">
        <v>90</v>
      </c>
      <c r="L12455" s="46">
        <v>1020</v>
      </c>
      <c r="M12455" s="46">
        <v>800</v>
      </c>
      <c r="N12455" s="46">
        <v>1200</v>
      </c>
      <c r="O12455" s="10">
        <v>1020</v>
      </c>
      <c r="P12455" s="48">
        <v>800</v>
      </c>
      <c r="Q12455" s="48">
        <v>1200</v>
      </c>
      <c r="R12455" s="10">
        <v>87</v>
      </c>
      <c r="S12455" s="10">
        <v>265</v>
      </c>
      <c r="T12455" s="10">
        <v>399</v>
      </c>
      <c r="U12455" s="1" t="s">
        <v>9903</v>
      </c>
      <c r="V12455" s="1" t="s">
        <v>7576</v>
      </c>
      <c r="X12455" s="7" t="s">
        <v>430</v>
      </c>
      <c r="Y12455" s="1" t="s">
        <v>6063</v>
      </c>
      <c r="Z12455" s="1" t="s">
        <v>7458</v>
      </c>
    </row>
    <row r="12456" spans="1:26" ht="15" customHeight="1" x14ac:dyDescent="0.2">
      <c r="A12456" s="1" t="s">
        <v>13968</v>
      </c>
      <c r="B12456" s="24" t="s">
        <v>17561</v>
      </c>
      <c r="C12456" s="1" t="s">
        <v>14226</v>
      </c>
      <c r="D12456" s="78">
        <v>211.19</v>
      </c>
      <c r="E12456" s="79">
        <v>211.19</v>
      </c>
      <c r="F12456" s="38">
        <v>0</v>
      </c>
      <c r="G12456" s="7" t="s">
        <v>14935</v>
      </c>
      <c r="H12456" s="7" t="s">
        <v>19014</v>
      </c>
      <c r="I12456" s="9">
        <v>1.44</v>
      </c>
      <c r="J12456" s="9">
        <v>1.79</v>
      </c>
      <c r="K12456" s="1">
        <v>90</v>
      </c>
      <c r="L12456" s="46">
        <v>1020</v>
      </c>
      <c r="M12456" s="46">
        <v>800</v>
      </c>
      <c r="N12456" s="46">
        <v>1200</v>
      </c>
      <c r="O12456" s="10">
        <v>1100</v>
      </c>
      <c r="P12456" s="48">
        <v>1100</v>
      </c>
      <c r="Q12456" s="48">
        <v>1200</v>
      </c>
      <c r="R12456" s="10">
        <v>90</v>
      </c>
      <c r="S12456" s="10">
        <v>260</v>
      </c>
      <c r="T12456" s="10">
        <v>390</v>
      </c>
      <c r="U12456" s="1" t="s">
        <v>9902</v>
      </c>
      <c r="V12456" s="1" t="s">
        <v>7576</v>
      </c>
      <c r="X12456" s="7" t="s">
        <v>430</v>
      </c>
      <c r="Y12456" s="1" t="s">
        <v>6063</v>
      </c>
      <c r="Z12456" s="1" t="s">
        <v>7458</v>
      </c>
    </row>
    <row r="12457" spans="1:26" ht="15" customHeight="1" x14ac:dyDescent="0.2">
      <c r="A12457" s="1" t="s">
        <v>9179</v>
      </c>
      <c r="B12457" s="24" t="s">
        <v>17740</v>
      </c>
      <c r="C12457" s="1" t="s">
        <v>9380</v>
      </c>
      <c r="D12457" s="78">
        <v>139.18</v>
      </c>
      <c r="E12457" s="79">
        <v>139.18</v>
      </c>
      <c r="F12457" s="38">
        <v>0</v>
      </c>
      <c r="G12457" s="7" t="s">
        <v>9660</v>
      </c>
      <c r="H12457" s="7" t="s">
        <v>19224</v>
      </c>
      <c r="I12457" s="4">
        <v>1.8</v>
      </c>
      <c r="J12457" s="9">
        <v>1.98</v>
      </c>
      <c r="K12457" s="1">
        <v>90</v>
      </c>
      <c r="L12457" s="46">
        <v>1020</v>
      </c>
      <c r="M12457" s="46">
        <v>800</v>
      </c>
      <c r="N12457" s="46">
        <v>1200</v>
      </c>
      <c r="O12457" s="10">
        <v>77</v>
      </c>
      <c r="P12457" s="48">
        <v>250</v>
      </c>
      <c r="Q12457" s="48">
        <v>363</v>
      </c>
      <c r="R12457" s="10">
        <v>87</v>
      </c>
      <c r="S12457" s="10">
        <v>265</v>
      </c>
      <c r="T12457" s="10">
        <v>399</v>
      </c>
      <c r="U12457" s="1" t="s">
        <v>9902</v>
      </c>
      <c r="V12457" s="1" t="s">
        <v>7576</v>
      </c>
      <c r="X12457" s="7" t="s">
        <v>416</v>
      </c>
      <c r="Y12457" s="1" t="s">
        <v>6063</v>
      </c>
      <c r="Z12457" s="2" t="s">
        <v>7458</v>
      </c>
    </row>
    <row r="12458" spans="1:26" ht="15" customHeight="1" x14ac:dyDescent="0.2">
      <c r="A12458" s="1" t="s">
        <v>9158</v>
      </c>
      <c r="B12458" s="24" t="s">
        <v>17562</v>
      </c>
      <c r="C12458" s="1" t="s">
        <v>9371</v>
      </c>
      <c r="D12458" s="78">
        <v>209.4</v>
      </c>
      <c r="E12458" s="79">
        <v>209.4</v>
      </c>
      <c r="F12458" s="38">
        <v>0</v>
      </c>
      <c r="G12458" s="7" t="s">
        <v>9651</v>
      </c>
      <c r="H12458" s="7" t="s">
        <v>19015</v>
      </c>
      <c r="I12458" s="4">
        <v>1.98</v>
      </c>
      <c r="J12458" s="9">
        <v>2.5299999999999998</v>
      </c>
      <c r="K12458" s="1">
        <v>40</v>
      </c>
      <c r="L12458" s="46">
        <v>1030</v>
      </c>
      <c r="M12458" s="46">
        <v>800</v>
      </c>
      <c r="N12458" s="46">
        <v>1200</v>
      </c>
      <c r="O12458" s="10">
        <v>75</v>
      </c>
      <c r="P12458" s="48">
        <v>300</v>
      </c>
      <c r="Q12458" s="48">
        <v>560</v>
      </c>
      <c r="R12458" s="10">
        <v>87</v>
      </c>
      <c r="S12458" s="10">
        <v>315</v>
      </c>
      <c r="T12458" s="10">
        <v>596</v>
      </c>
      <c r="U12458" s="1" t="s">
        <v>9902</v>
      </c>
      <c r="V12458" s="1" t="s">
        <v>7576</v>
      </c>
      <c r="X12458" s="7" t="s">
        <v>416</v>
      </c>
      <c r="Y12458" s="1" t="s">
        <v>6063</v>
      </c>
      <c r="Z12458" s="2" t="s">
        <v>7458</v>
      </c>
    </row>
    <row r="12459" spans="1:26" ht="15" customHeight="1" x14ac:dyDescent="0.2">
      <c r="A12459" s="1" t="s">
        <v>9159</v>
      </c>
      <c r="B12459" s="24" t="s">
        <v>17563</v>
      </c>
      <c r="C12459" s="1" t="s">
        <v>9372</v>
      </c>
      <c r="D12459" s="78">
        <v>318.87</v>
      </c>
      <c r="E12459" s="79">
        <v>318.87</v>
      </c>
      <c r="F12459" s="38">
        <v>0</v>
      </c>
      <c r="G12459" s="7" t="s">
        <v>9652</v>
      </c>
      <c r="H12459" s="7" t="s">
        <v>19016</v>
      </c>
      <c r="I12459" s="4">
        <v>1.98</v>
      </c>
      <c r="J12459" s="9">
        <v>2.6</v>
      </c>
      <c r="K12459" s="1">
        <v>24</v>
      </c>
      <c r="L12459" s="46">
        <v>960</v>
      </c>
      <c r="M12459" s="46">
        <v>800</v>
      </c>
      <c r="N12459" s="46">
        <v>1200</v>
      </c>
      <c r="O12459" s="10">
        <v>1</v>
      </c>
      <c r="P12459" s="48">
        <v>1</v>
      </c>
      <c r="Q12459" s="48">
        <v>1</v>
      </c>
      <c r="R12459" s="10">
        <v>195</v>
      </c>
      <c r="S12459" s="10">
        <v>310</v>
      </c>
      <c r="T12459" s="10">
        <v>380</v>
      </c>
      <c r="U12459" s="1" t="s">
        <v>9903</v>
      </c>
      <c r="V12459" s="1" t="s">
        <v>7576</v>
      </c>
      <c r="X12459" s="7" t="s">
        <v>416</v>
      </c>
      <c r="Y12459" s="1" t="s">
        <v>6063</v>
      </c>
      <c r="Z12459" s="2" t="s">
        <v>7458</v>
      </c>
    </row>
    <row r="12460" spans="1:26" ht="15" customHeight="1" x14ac:dyDescent="0.2">
      <c r="A12460" s="1" t="s">
        <v>13969</v>
      </c>
      <c r="B12460" s="24" t="s">
        <v>17564</v>
      </c>
      <c r="C12460" s="1" t="s">
        <v>14227</v>
      </c>
      <c r="D12460" s="78">
        <v>280.33999999999997</v>
      </c>
      <c r="E12460" s="79">
        <v>280.33999999999997</v>
      </c>
      <c r="F12460" s="38">
        <v>0</v>
      </c>
      <c r="G12460" s="7" t="s">
        <v>14936</v>
      </c>
      <c r="H12460" s="7" t="s">
        <v>19017</v>
      </c>
      <c r="I12460" s="9">
        <v>1.99</v>
      </c>
      <c r="J12460" s="9">
        <v>2.5299999999999998</v>
      </c>
      <c r="K12460" s="1">
        <v>40</v>
      </c>
      <c r="L12460" s="46">
        <v>1030</v>
      </c>
      <c r="M12460" s="46">
        <v>800</v>
      </c>
      <c r="N12460" s="46">
        <v>1200</v>
      </c>
      <c r="O12460" s="10">
        <v>1030</v>
      </c>
      <c r="P12460" s="48">
        <v>800</v>
      </c>
      <c r="Q12460" s="48">
        <v>1200</v>
      </c>
      <c r="R12460" s="10">
        <v>87</v>
      </c>
      <c r="S12460" s="10">
        <v>265</v>
      </c>
      <c r="T12460" s="10">
        <v>399</v>
      </c>
      <c r="U12460" s="1" t="s">
        <v>9902</v>
      </c>
      <c r="V12460" s="1" t="s">
        <v>7576</v>
      </c>
      <c r="X12460" s="7" t="s">
        <v>430</v>
      </c>
      <c r="Y12460" s="1" t="s">
        <v>6063</v>
      </c>
      <c r="Z12460" s="1" t="s">
        <v>7458</v>
      </c>
    </row>
    <row r="12461" spans="1:26" ht="15" customHeight="1" x14ac:dyDescent="0.2">
      <c r="A12461" s="1" t="s">
        <v>13970</v>
      </c>
      <c r="B12461" s="24" t="s">
        <v>17565</v>
      </c>
      <c r="C12461" s="1" t="s">
        <v>14228</v>
      </c>
      <c r="D12461" s="78">
        <v>373.78</v>
      </c>
      <c r="E12461" s="79">
        <v>373.78</v>
      </c>
      <c r="F12461" s="38">
        <v>0</v>
      </c>
      <c r="G12461" s="7" t="s">
        <v>14937</v>
      </c>
      <c r="H12461" s="7" t="s">
        <v>19018</v>
      </c>
      <c r="I12461" s="9">
        <v>1.98</v>
      </c>
      <c r="J12461" s="9">
        <v>2.6</v>
      </c>
      <c r="K12461" s="1">
        <v>24</v>
      </c>
      <c r="L12461" s="46">
        <v>960</v>
      </c>
      <c r="M12461" s="46">
        <v>800</v>
      </c>
      <c r="N12461" s="46">
        <v>1200</v>
      </c>
      <c r="O12461" s="10">
        <v>960</v>
      </c>
      <c r="P12461" s="48">
        <v>800</v>
      </c>
      <c r="Q12461" s="48">
        <v>1200</v>
      </c>
      <c r="R12461" s="10">
        <v>195</v>
      </c>
      <c r="S12461" s="10">
        <v>310</v>
      </c>
      <c r="T12461" s="10">
        <v>380</v>
      </c>
      <c r="U12461" s="1" t="s">
        <v>9903</v>
      </c>
      <c r="V12461" s="1" t="s">
        <v>7576</v>
      </c>
      <c r="X12461" s="7" t="s">
        <v>430</v>
      </c>
      <c r="Y12461" s="1" t="s">
        <v>6063</v>
      </c>
      <c r="Z12461" s="1" t="s">
        <v>7458</v>
      </c>
    </row>
    <row r="12462" spans="1:26" ht="15" customHeight="1" x14ac:dyDescent="0.2">
      <c r="B12462" s="1" t="s">
        <v>26372</v>
      </c>
      <c r="C12462" s="1" t="s">
        <v>26378</v>
      </c>
      <c r="D12462" s="78">
        <v>249.91</v>
      </c>
      <c r="E12462" s="79">
        <v>249.91</v>
      </c>
      <c r="F12462" s="38">
        <v>0</v>
      </c>
      <c r="H12462" s="7" t="s">
        <v>26394</v>
      </c>
      <c r="I12462" s="9">
        <v>1.22</v>
      </c>
      <c r="J12462" s="9">
        <v>1.75</v>
      </c>
      <c r="K12462" s="1">
        <v>40</v>
      </c>
      <c r="L12462" s="46">
        <v>1030</v>
      </c>
      <c r="M12462" s="46">
        <v>800</v>
      </c>
      <c r="N12462" s="46">
        <v>1200</v>
      </c>
      <c r="O12462" s="10">
        <v>85</v>
      </c>
      <c r="P12462" s="48">
        <v>215</v>
      </c>
      <c r="Q12462" s="48">
        <v>360</v>
      </c>
      <c r="R12462" s="10">
        <v>85</v>
      </c>
      <c r="S12462" s="10">
        <v>215</v>
      </c>
      <c r="T12462" s="10">
        <v>360</v>
      </c>
      <c r="U12462" s="1" t="s">
        <v>9902</v>
      </c>
      <c r="V12462" s="1" t="s">
        <v>7576</v>
      </c>
      <c r="X12462" s="7" t="s">
        <v>430</v>
      </c>
      <c r="Y12462" s="1" t="s">
        <v>6063</v>
      </c>
      <c r="Z12462" s="23" t="s">
        <v>7458</v>
      </c>
    </row>
    <row r="12463" spans="1:26" ht="15" customHeight="1" x14ac:dyDescent="0.2">
      <c r="A12463" s="1" t="s">
        <v>9176</v>
      </c>
      <c r="B12463" s="24" t="s">
        <v>18944</v>
      </c>
      <c r="C12463" s="1" t="s">
        <v>9379</v>
      </c>
      <c r="D12463" s="78">
        <v>181.2</v>
      </c>
      <c r="E12463" s="79">
        <v>181.2</v>
      </c>
      <c r="F12463" s="38">
        <v>0</v>
      </c>
      <c r="G12463" s="7" t="s">
        <v>9659</v>
      </c>
      <c r="H12463" s="7" t="s">
        <v>19192</v>
      </c>
      <c r="I12463" s="4">
        <v>1.82</v>
      </c>
      <c r="J12463" s="9">
        <v>2.11</v>
      </c>
      <c r="K12463" s="1">
        <v>75</v>
      </c>
      <c r="L12463" s="46">
        <v>930</v>
      </c>
      <c r="M12463" s="46">
        <v>800</v>
      </c>
      <c r="N12463" s="46">
        <v>1200</v>
      </c>
      <c r="O12463" s="10">
        <v>155</v>
      </c>
      <c r="P12463" s="48">
        <v>261</v>
      </c>
      <c r="Q12463" s="48">
        <v>245</v>
      </c>
      <c r="R12463" s="10">
        <v>156</v>
      </c>
      <c r="S12463" s="10">
        <v>242</v>
      </c>
      <c r="T12463" s="10">
        <v>262</v>
      </c>
      <c r="U12463" s="1" t="s">
        <v>9902</v>
      </c>
      <c r="V12463" s="1" t="s">
        <v>7576</v>
      </c>
      <c r="X12463" s="7" t="s">
        <v>416</v>
      </c>
      <c r="Y12463" s="1" t="s">
        <v>6063</v>
      </c>
      <c r="Z12463" s="2" t="s">
        <v>7458</v>
      </c>
    </row>
    <row r="12464" spans="1:26" ht="15" customHeight="1" x14ac:dyDescent="0.2">
      <c r="A12464" s="1" t="s">
        <v>13972</v>
      </c>
      <c r="B12464" s="24" t="s">
        <v>18945</v>
      </c>
      <c r="C12464" s="1" t="s">
        <v>14230</v>
      </c>
      <c r="D12464" s="78">
        <v>279.51</v>
      </c>
      <c r="E12464" s="79">
        <v>279.51</v>
      </c>
      <c r="F12464" s="38">
        <v>0</v>
      </c>
      <c r="G12464" s="7" t="s">
        <v>14939</v>
      </c>
      <c r="H12464" s="7" t="s">
        <v>19193</v>
      </c>
      <c r="I12464" s="9">
        <v>1.82</v>
      </c>
      <c r="J12464" s="9">
        <v>2.11</v>
      </c>
      <c r="K12464" s="1">
        <v>75</v>
      </c>
      <c r="L12464" s="46">
        <v>1100</v>
      </c>
      <c r="M12464" s="46">
        <v>1100</v>
      </c>
      <c r="N12464" s="46">
        <v>1200</v>
      </c>
      <c r="O12464" s="10">
        <v>1100</v>
      </c>
      <c r="P12464" s="48">
        <v>1100</v>
      </c>
      <c r="Q12464" s="48">
        <v>1200</v>
      </c>
      <c r="R12464" s="10">
        <v>160</v>
      </c>
      <c r="S12464" s="10">
        <v>250</v>
      </c>
      <c r="T12464" s="10">
        <v>270</v>
      </c>
      <c r="U12464" s="1" t="s">
        <v>9902</v>
      </c>
      <c r="V12464" s="1" t="s">
        <v>7576</v>
      </c>
      <c r="X12464" s="7" t="s">
        <v>430</v>
      </c>
      <c r="Y12464" s="1" t="s">
        <v>6063</v>
      </c>
      <c r="Z12464" s="1" t="s">
        <v>7458</v>
      </c>
    </row>
    <row r="12465" spans="1:26" ht="15" customHeight="1" x14ac:dyDescent="0.2">
      <c r="A12465" s="1" t="s">
        <v>9173</v>
      </c>
      <c r="B12465" s="24" t="s">
        <v>18937</v>
      </c>
      <c r="C12465" s="1" t="s">
        <v>9376</v>
      </c>
      <c r="D12465" s="78">
        <v>206.24</v>
      </c>
      <c r="E12465" s="79">
        <v>206.24</v>
      </c>
      <c r="F12465" s="38">
        <v>0</v>
      </c>
      <c r="G12465" s="7" t="s">
        <v>9656</v>
      </c>
      <c r="H12465" s="7" t="s">
        <v>19150</v>
      </c>
      <c r="I12465" s="4">
        <v>2.27</v>
      </c>
      <c r="J12465" s="9">
        <v>2.57</v>
      </c>
      <c r="K12465" s="1">
        <v>75</v>
      </c>
      <c r="L12465" s="46">
        <v>930</v>
      </c>
      <c r="M12465" s="46">
        <v>800</v>
      </c>
      <c r="N12465" s="46">
        <v>1200</v>
      </c>
      <c r="O12465" s="10">
        <v>155</v>
      </c>
      <c r="P12465" s="48">
        <v>261</v>
      </c>
      <c r="Q12465" s="48">
        <v>245</v>
      </c>
      <c r="R12465" s="10">
        <v>156</v>
      </c>
      <c r="S12465" s="10">
        <v>242</v>
      </c>
      <c r="T12465" s="10">
        <v>262</v>
      </c>
      <c r="U12465" s="1" t="s">
        <v>9902</v>
      </c>
      <c r="V12465" s="1" t="s">
        <v>7576</v>
      </c>
      <c r="X12465" s="7" t="s">
        <v>416</v>
      </c>
      <c r="Y12465" s="1" t="s">
        <v>6063</v>
      </c>
      <c r="Z12465" s="2" t="s">
        <v>7458</v>
      </c>
    </row>
    <row r="12466" spans="1:26" ht="15" customHeight="1" x14ac:dyDescent="0.2">
      <c r="A12466" s="1" t="s">
        <v>13971</v>
      </c>
      <c r="B12466" s="24" t="s">
        <v>18938</v>
      </c>
      <c r="C12466" s="1" t="s">
        <v>14229</v>
      </c>
      <c r="D12466" s="78">
        <v>329.52</v>
      </c>
      <c r="E12466" s="79">
        <v>329.52</v>
      </c>
      <c r="F12466" s="38">
        <v>0</v>
      </c>
      <c r="G12466" s="7" t="s">
        <v>14938</v>
      </c>
      <c r="H12466" s="7" t="s">
        <v>19151</v>
      </c>
      <c r="I12466" s="9">
        <v>2.65</v>
      </c>
      <c r="J12466" s="9">
        <v>2.94</v>
      </c>
      <c r="K12466" s="1">
        <v>75</v>
      </c>
      <c r="L12466" s="46">
        <v>1100</v>
      </c>
      <c r="M12466" s="46">
        <v>1100</v>
      </c>
      <c r="N12466" s="46">
        <v>1200</v>
      </c>
      <c r="O12466" s="10">
        <v>1100</v>
      </c>
      <c r="P12466" s="48">
        <v>1100</v>
      </c>
      <c r="Q12466" s="48">
        <v>1200</v>
      </c>
      <c r="R12466" s="10">
        <v>160</v>
      </c>
      <c r="S12466" s="10">
        <v>250</v>
      </c>
      <c r="T12466" s="10">
        <v>270</v>
      </c>
      <c r="U12466" s="1" t="s">
        <v>9902</v>
      </c>
      <c r="V12466" s="1" t="s">
        <v>7576</v>
      </c>
      <c r="X12466" s="7" t="s">
        <v>430</v>
      </c>
      <c r="Y12466" s="1" t="s">
        <v>6063</v>
      </c>
      <c r="Z12466" s="1" t="s">
        <v>7458</v>
      </c>
    </row>
    <row r="12467" spans="1:26" ht="15" customHeight="1" x14ac:dyDescent="0.2">
      <c r="A12467" s="1" t="s">
        <v>9174</v>
      </c>
      <c r="B12467" s="24" t="s">
        <v>17718</v>
      </c>
      <c r="C12467" s="1" t="s">
        <v>9377</v>
      </c>
      <c r="D12467" s="78">
        <v>199.12</v>
      </c>
      <c r="E12467" s="79">
        <v>199.12</v>
      </c>
      <c r="F12467" s="38">
        <v>0</v>
      </c>
      <c r="G12467" s="7" t="s">
        <v>9657</v>
      </c>
      <c r="H12467" s="7" t="s">
        <v>19189</v>
      </c>
      <c r="I12467" s="4">
        <v>1.0900000000000001</v>
      </c>
      <c r="J12467" s="9">
        <v>1.33</v>
      </c>
      <c r="K12467" s="1">
        <v>140</v>
      </c>
      <c r="L12467" s="46">
        <v>1070</v>
      </c>
      <c r="M12467" s="46">
        <v>800</v>
      </c>
      <c r="N12467" s="46">
        <v>1200</v>
      </c>
      <c r="O12467" s="10">
        <v>171</v>
      </c>
      <c r="P12467" s="48">
        <v>171</v>
      </c>
      <c r="Q12467" s="48">
        <v>190</v>
      </c>
      <c r="R12467" s="10">
        <v>171</v>
      </c>
      <c r="S12467" s="10">
        <v>171</v>
      </c>
      <c r="T12467" s="10">
        <v>190</v>
      </c>
      <c r="U12467" s="1" t="s">
        <v>9902</v>
      </c>
      <c r="V12467" s="1" t="s">
        <v>7576</v>
      </c>
      <c r="X12467" s="7" t="s">
        <v>416</v>
      </c>
      <c r="Y12467" s="1" t="s">
        <v>6063</v>
      </c>
      <c r="Z12467" s="2" t="s">
        <v>7458</v>
      </c>
    </row>
    <row r="12468" spans="1:26" ht="15" customHeight="1" x14ac:dyDescent="0.2">
      <c r="A12468" s="1" t="s">
        <v>9175</v>
      </c>
      <c r="B12468" s="24" t="s">
        <v>17719</v>
      </c>
      <c r="C12468" s="1" t="s">
        <v>9378</v>
      </c>
      <c r="D12468" s="78">
        <v>184.67</v>
      </c>
      <c r="E12468" s="79">
        <v>184.67</v>
      </c>
      <c r="F12468" s="38">
        <v>0</v>
      </c>
      <c r="G12468" s="7" t="s">
        <v>9658</v>
      </c>
      <c r="H12468" s="7" t="s">
        <v>19190</v>
      </c>
      <c r="I12468" s="4">
        <v>0.86</v>
      </c>
      <c r="J12468" s="9">
        <v>1.105</v>
      </c>
      <c r="K12468" s="1">
        <v>140</v>
      </c>
      <c r="L12468" s="46">
        <v>1070</v>
      </c>
      <c r="M12468" s="46">
        <v>800</v>
      </c>
      <c r="N12468" s="46">
        <v>1200</v>
      </c>
      <c r="O12468" s="10">
        <v>171</v>
      </c>
      <c r="P12468" s="48">
        <v>171</v>
      </c>
      <c r="Q12468" s="48">
        <v>190</v>
      </c>
      <c r="R12468" s="10">
        <v>171</v>
      </c>
      <c r="S12468" s="10">
        <v>171</v>
      </c>
      <c r="T12468" s="10">
        <v>190</v>
      </c>
      <c r="U12468" s="1" t="s">
        <v>9903</v>
      </c>
      <c r="V12468" s="1" t="s">
        <v>7576</v>
      </c>
      <c r="X12468" s="7" t="s">
        <v>416</v>
      </c>
      <c r="Y12468" s="1" t="s">
        <v>6063</v>
      </c>
      <c r="Z12468" s="2" t="s">
        <v>7458</v>
      </c>
    </row>
    <row r="12469" spans="1:26" ht="15" customHeight="1" x14ac:dyDescent="0.2">
      <c r="A12469" s="1" t="s">
        <v>13975</v>
      </c>
      <c r="B12469" s="24" t="s">
        <v>17720</v>
      </c>
      <c r="C12469" s="1" t="s">
        <v>14233</v>
      </c>
      <c r="D12469" s="78">
        <v>278.81</v>
      </c>
      <c r="E12469" s="79">
        <v>278.81</v>
      </c>
      <c r="F12469" s="38">
        <v>0</v>
      </c>
      <c r="G12469" s="7" t="s">
        <v>14942</v>
      </c>
      <c r="H12469" s="7" t="s">
        <v>19191</v>
      </c>
      <c r="I12469" s="9">
        <v>1.1000000000000001</v>
      </c>
      <c r="J12469" s="9">
        <v>1.33</v>
      </c>
      <c r="K12469" s="1">
        <v>140</v>
      </c>
      <c r="L12469" s="46">
        <v>1070</v>
      </c>
      <c r="M12469" s="46">
        <v>800</v>
      </c>
      <c r="N12469" s="46">
        <v>1200</v>
      </c>
      <c r="O12469" s="10">
        <v>1070</v>
      </c>
      <c r="P12469" s="48">
        <v>800</v>
      </c>
      <c r="Q12469" s="48">
        <v>1200</v>
      </c>
      <c r="R12469" s="10">
        <v>171</v>
      </c>
      <c r="S12469" s="10">
        <v>171</v>
      </c>
      <c r="T12469" s="10">
        <v>190</v>
      </c>
      <c r="U12469" s="1" t="s">
        <v>9902</v>
      </c>
      <c r="V12469" s="1" t="s">
        <v>7576</v>
      </c>
      <c r="X12469" s="7" t="s">
        <v>430</v>
      </c>
      <c r="Y12469" s="1" t="s">
        <v>6063</v>
      </c>
      <c r="Z12469" s="1" t="s">
        <v>7458</v>
      </c>
    </row>
    <row r="12470" spans="1:26" ht="15" customHeight="1" x14ac:dyDescent="0.2">
      <c r="A12470" s="1" t="s">
        <v>9170</v>
      </c>
      <c r="B12470" s="24" t="s">
        <v>17684</v>
      </c>
      <c r="C12470" s="1" t="s">
        <v>9373</v>
      </c>
      <c r="D12470" s="78">
        <v>233.61</v>
      </c>
      <c r="E12470" s="79">
        <v>233.61</v>
      </c>
      <c r="F12470" s="38">
        <v>0</v>
      </c>
      <c r="G12470" s="7" t="s">
        <v>9653</v>
      </c>
      <c r="H12470" s="7" t="s">
        <v>19145</v>
      </c>
      <c r="I12470" s="4">
        <v>1.1599999999999999</v>
      </c>
      <c r="J12470" s="9">
        <v>1.4</v>
      </c>
      <c r="K12470" s="1">
        <v>140</v>
      </c>
      <c r="L12470" s="46">
        <v>1070</v>
      </c>
      <c r="M12470" s="46">
        <v>800</v>
      </c>
      <c r="N12470" s="46">
        <v>1200</v>
      </c>
      <c r="O12470" s="10">
        <v>171</v>
      </c>
      <c r="P12470" s="48">
        <v>171</v>
      </c>
      <c r="Q12470" s="48">
        <v>190</v>
      </c>
      <c r="R12470" s="10">
        <v>171</v>
      </c>
      <c r="S12470" s="10">
        <v>171</v>
      </c>
      <c r="T12470" s="10">
        <v>190</v>
      </c>
      <c r="U12470" s="1" t="s">
        <v>9902</v>
      </c>
      <c r="V12470" s="1" t="s">
        <v>7576</v>
      </c>
      <c r="X12470" s="7" t="s">
        <v>416</v>
      </c>
      <c r="Y12470" s="1" t="s">
        <v>6063</v>
      </c>
      <c r="Z12470" s="2" t="s">
        <v>7458</v>
      </c>
    </row>
    <row r="12471" spans="1:26" ht="15" customHeight="1" x14ac:dyDescent="0.2">
      <c r="A12471" s="1" t="s">
        <v>9171</v>
      </c>
      <c r="B12471" s="24" t="s">
        <v>17685</v>
      </c>
      <c r="C12471" s="1" t="s">
        <v>9374</v>
      </c>
      <c r="D12471" s="78">
        <v>215.46</v>
      </c>
      <c r="E12471" s="79">
        <v>215.46</v>
      </c>
      <c r="F12471" s="38">
        <v>0</v>
      </c>
      <c r="G12471" s="7" t="s">
        <v>9654</v>
      </c>
      <c r="H12471" s="7" t="s">
        <v>19146</v>
      </c>
      <c r="I12471" s="4">
        <v>1.06</v>
      </c>
      <c r="J12471" s="9">
        <v>1.3049999999999999</v>
      </c>
      <c r="K12471" s="1">
        <v>140</v>
      </c>
      <c r="L12471" s="46">
        <v>1070</v>
      </c>
      <c r="M12471" s="46">
        <v>800</v>
      </c>
      <c r="N12471" s="46">
        <v>1200</v>
      </c>
      <c r="O12471" s="10">
        <v>171</v>
      </c>
      <c r="P12471" s="48">
        <v>171</v>
      </c>
      <c r="Q12471" s="48">
        <v>190</v>
      </c>
      <c r="R12471" s="10">
        <v>171</v>
      </c>
      <c r="S12471" s="10">
        <v>171</v>
      </c>
      <c r="T12471" s="10">
        <v>190</v>
      </c>
      <c r="U12471" s="1" t="s">
        <v>9903</v>
      </c>
      <c r="V12471" s="1" t="s">
        <v>7576</v>
      </c>
      <c r="X12471" s="7" t="s">
        <v>416</v>
      </c>
      <c r="Y12471" s="1" t="s">
        <v>6063</v>
      </c>
      <c r="Z12471" s="2" t="s">
        <v>7458</v>
      </c>
    </row>
    <row r="12472" spans="1:26" ht="15" customHeight="1" x14ac:dyDescent="0.2">
      <c r="A12472" s="1" t="s">
        <v>13973</v>
      </c>
      <c r="B12472" s="24" t="s">
        <v>17687</v>
      </c>
      <c r="C12472" s="1" t="s">
        <v>14231</v>
      </c>
      <c r="D12472" s="78">
        <v>325.69</v>
      </c>
      <c r="E12472" s="79">
        <v>325.69</v>
      </c>
      <c r="F12472" s="38">
        <v>0</v>
      </c>
      <c r="G12472" s="7" t="s">
        <v>14940</v>
      </c>
      <c r="H12472" s="7" t="s">
        <v>19148</v>
      </c>
      <c r="I12472" s="9">
        <v>1.17</v>
      </c>
      <c r="J12472" s="9">
        <v>1.41</v>
      </c>
      <c r="K12472" s="1">
        <v>140</v>
      </c>
      <c r="L12472" s="46">
        <v>1070</v>
      </c>
      <c r="M12472" s="46">
        <v>800</v>
      </c>
      <c r="N12472" s="46">
        <v>1200</v>
      </c>
      <c r="O12472" s="10">
        <v>1070</v>
      </c>
      <c r="P12472" s="48">
        <v>800</v>
      </c>
      <c r="Q12472" s="48">
        <v>1200</v>
      </c>
      <c r="R12472" s="10">
        <v>171</v>
      </c>
      <c r="S12472" s="10">
        <v>171</v>
      </c>
      <c r="T12472" s="10">
        <v>190</v>
      </c>
      <c r="U12472" s="1" t="s">
        <v>9902</v>
      </c>
      <c r="V12472" s="1" t="s">
        <v>7576</v>
      </c>
      <c r="X12472" s="7" t="s">
        <v>430</v>
      </c>
      <c r="Y12472" s="1" t="s">
        <v>6063</v>
      </c>
      <c r="Z12472" s="1" t="s">
        <v>7458</v>
      </c>
    </row>
    <row r="12473" spans="1:26" ht="15" customHeight="1" x14ac:dyDescent="0.2">
      <c r="A12473" s="1" t="s">
        <v>13974</v>
      </c>
      <c r="B12473" s="24" t="s">
        <v>17688</v>
      </c>
      <c r="C12473" s="1" t="s">
        <v>14232</v>
      </c>
      <c r="D12473" s="78">
        <v>325.69</v>
      </c>
      <c r="E12473" s="79">
        <v>325.69</v>
      </c>
      <c r="F12473" s="38">
        <v>0</v>
      </c>
      <c r="G12473" s="7" t="s">
        <v>14941</v>
      </c>
      <c r="H12473" s="7" t="s">
        <v>19149</v>
      </c>
      <c r="I12473" s="9">
        <v>0.86</v>
      </c>
      <c r="J12473" s="9">
        <v>1.3049999999999999</v>
      </c>
      <c r="K12473" s="1">
        <v>140</v>
      </c>
      <c r="L12473" s="46">
        <v>1070</v>
      </c>
      <c r="M12473" s="46">
        <v>800</v>
      </c>
      <c r="N12473" s="46">
        <v>1200</v>
      </c>
      <c r="O12473" s="10">
        <v>1070</v>
      </c>
      <c r="P12473" s="48">
        <v>800</v>
      </c>
      <c r="Q12473" s="48">
        <v>1200</v>
      </c>
      <c r="R12473" s="10">
        <v>171</v>
      </c>
      <c r="S12473" s="10">
        <v>171</v>
      </c>
      <c r="T12473" s="10">
        <v>190</v>
      </c>
      <c r="U12473" s="1" t="s">
        <v>9903</v>
      </c>
      <c r="V12473" s="1" t="s">
        <v>7576</v>
      </c>
      <c r="X12473" s="7" t="s">
        <v>430</v>
      </c>
      <c r="Y12473" s="1" t="s">
        <v>6063</v>
      </c>
      <c r="Z12473" s="1" t="s">
        <v>7458</v>
      </c>
    </row>
    <row r="12474" spans="1:26" ht="15" customHeight="1" x14ac:dyDescent="0.2">
      <c r="A12474" s="1" t="s">
        <v>9172</v>
      </c>
      <c r="B12474" s="24" t="s">
        <v>17686</v>
      </c>
      <c r="C12474" s="1" t="s">
        <v>9375</v>
      </c>
      <c r="D12474" s="78">
        <v>297.2</v>
      </c>
      <c r="E12474" s="79">
        <v>297.2</v>
      </c>
      <c r="F12474" s="38">
        <v>0</v>
      </c>
      <c r="G12474" s="7" t="s">
        <v>9655</v>
      </c>
      <c r="H12474" s="7" t="s">
        <v>19147</v>
      </c>
      <c r="I12474" s="4">
        <v>1.23</v>
      </c>
      <c r="J12474" s="9">
        <v>1.46</v>
      </c>
      <c r="K12474" s="1">
        <v>140</v>
      </c>
      <c r="L12474" s="46">
        <v>1070</v>
      </c>
      <c r="M12474" s="46">
        <v>800</v>
      </c>
      <c r="N12474" s="46">
        <v>1200</v>
      </c>
      <c r="O12474" s="10">
        <v>171</v>
      </c>
      <c r="P12474" s="48">
        <v>171</v>
      </c>
      <c r="Q12474" s="48">
        <v>190</v>
      </c>
      <c r="R12474" s="10">
        <v>171</v>
      </c>
      <c r="S12474" s="10">
        <v>171</v>
      </c>
      <c r="T12474" s="10">
        <v>190</v>
      </c>
      <c r="U12474" s="1" t="s">
        <v>9902</v>
      </c>
      <c r="V12474" s="1" t="s">
        <v>7576</v>
      </c>
      <c r="X12474" s="7" t="s">
        <v>416</v>
      </c>
      <c r="Y12474" s="1" t="s">
        <v>6063</v>
      </c>
      <c r="Z12474" s="2" t="s">
        <v>7458</v>
      </c>
    </row>
    <row r="12475" spans="1:26" ht="15" customHeight="1" x14ac:dyDescent="0.2">
      <c r="A12475" s="1" t="s">
        <v>3519</v>
      </c>
      <c r="B12475" s="24" t="s">
        <v>17627</v>
      </c>
      <c r="C12475" s="1" t="s">
        <v>26002</v>
      </c>
      <c r="D12475" s="78">
        <v>142.30000000000001</v>
      </c>
      <c r="E12475" s="79">
        <v>142.30000000000001</v>
      </c>
      <c r="F12475" s="38">
        <v>0</v>
      </c>
      <c r="G12475" s="7" t="s">
        <v>558</v>
      </c>
      <c r="H12475" s="7" t="s">
        <v>19084</v>
      </c>
      <c r="I12475" s="4">
        <v>1.72</v>
      </c>
      <c r="J12475" s="5">
        <v>2.0499999999999998</v>
      </c>
      <c r="K12475" s="3">
        <v>90</v>
      </c>
      <c r="L12475" s="46">
        <v>1020</v>
      </c>
      <c r="M12475" s="46">
        <v>800</v>
      </c>
      <c r="N12475" s="46">
        <v>1200</v>
      </c>
      <c r="O12475" s="10">
        <v>1</v>
      </c>
      <c r="P12475" s="48">
        <v>1</v>
      </c>
      <c r="Q12475" s="48">
        <v>1</v>
      </c>
      <c r="R12475" s="10">
        <v>87</v>
      </c>
      <c r="S12475" s="10">
        <v>265</v>
      </c>
      <c r="T12475" s="10">
        <v>399</v>
      </c>
      <c r="U12475" s="1" t="s">
        <v>2923</v>
      </c>
      <c r="V12475" s="1" t="s">
        <v>7576</v>
      </c>
      <c r="X12475" s="2" t="s">
        <v>416</v>
      </c>
      <c r="Y12475" s="1" t="s">
        <v>6063</v>
      </c>
      <c r="Z12475" s="2" t="s">
        <v>7458</v>
      </c>
    </row>
    <row r="12476" spans="1:26" ht="15" customHeight="1" x14ac:dyDescent="0.2">
      <c r="A12476" s="1" t="s">
        <v>3518</v>
      </c>
      <c r="B12476" s="24" t="s">
        <v>17626</v>
      </c>
      <c r="C12476" s="1" t="s">
        <v>26003</v>
      </c>
      <c r="D12476" s="78">
        <v>115.35</v>
      </c>
      <c r="E12476" s="79">
        <v>115.35</v>
      </c>
      <c r="F12476" s="38">
        <v>0</v>
      </c>
      <c r="G12476" s="7" t="s">
        <v>557</v>
      </c>
      <c r="H12476" s="7" t="s">
        <v>19083</v>
      </c>
      <c r="I12476" s="4">
        <v>1.57</v>
      </c>
      <c r="J12476" s="5">
        <v>1.847</v>
      </c>
      <c r="K12476" s="3">
        <v>90</v>
      </c>
      <c r="L12476" s="46">
        <v>1020</v>
      </c>
      <c r="M12476" s="46">
        <v>800</v>
      </c>
      <c r="N12476" s="46">
        <v>1200</v>
      </c>
      <c r="O12476" s="10">
        <v>1</v>
      </c>
      <c r="P12476" s="48">
        <v>1</v>
      </c>
      <c r="Q12476" s="48">
        <v>1</v>
      </c>
      <c r="R12476" s="10">
        <v>87</v>
      </c>
      <c r="S12476" s="10">
        <v>265</v>
      </c>
      <c r="T12476" s="10">
        <v>399</v>
      </c>
      <c r="U12476" s="1" t="s">
        <v>2923</v>
      </c>
      <c r="V12476" s="1" t="s">
        <v>7576</v>
      </c>
      <c r="X12476" s="2" t="s">
        <v>416</v>
      </c>
      <c r="Y12476" s="1" t="s">
        <v>6063</v>
      </c>
      <c r="Z12476" s="2" t="s">
        <v>7458</v>
      </c>
    </row>
    <row r="12477" spans="1:26" ht="15" customHeight="1" x14ac:dyDescent="0.2">
      <c r="A12477" s="1" t="s">
        <v>14043</v>
      </c>
      <c r="B12477" s="24" t="s">
        <v>17628</v>
      </c>
      <c r="C12477" s="1" t="s">
        <v>14282</v>
      </c>
      <c r="D12477" s="78">
        <v>164.05</v>
      </c>
      <c r="E12477" s="79">
        <v>164.05</v>
      </c>
      <c r="F12477" s="38">
        <v>0</v>
      </c>
      <c r="G12477" s="7" t="s">
        <v>14998</v>
      </c>
      <c r="H12477" s="7" t="s">
        <v>19085</v>
      </c>
      <c r="I12477" s="9">
        <v>0.998</v>
      </c>
      <c r="J12477" s="9">
        <v>0.999</v>
      </c>
      <c r="K12477" s="1">
        <v>90</v>
      </c>
      <c r="L12477" s="46">
        <v>1020</v>
      </c>
      <c r="M12477" s="46">
        <v>800</v>
      </c>
      <c r="N12477" s="46">
        <v>1200</v>
      </c>
      <c r="O12477" s="10">
        <v>1020</v>
      </c>
      <c r="P12477" s="48">
        <v>800</v>
      </c>
      <c r="Q12477" s="48">
        <v>1200</v>
      </c>
      <c r="R12477" s="10">
        <v>87</v>
      </c>
      <c r="S12477" s="10">
        <v>265</v>
      </c>
      <c r="T12477" s="10">
        <v>399</v>
      </c>
      <c r="U12477" s="1" t="s">
        <v>9903</v>
      </c>
      <c r="V12477" s="1" t="s">
        <v>7576</v>
      </c>
      <c r="X12477" s="7" t="s">
        <v>430</v>
      </c>
      <c r="Y12477" s="1" t="s">
        <v>6063</v>
      </c>
      <c r="Z12477" s="1" t="s">
        <v>7458</v>
      </c>
    </row>
    <row r="12478" spans="1:26" ht="15" customHeight="1" x14ac:dyDescent="0.2">
      <c r="A12478" s="1" t="s">
        <v>3521</v>
      </c>
      <c r="B12478" s="24" t="s">
        <v>17630</v>
      </c>
      <c r="C12478" s="1" t="s">
        <v>26004</v>
      </c>
      <c r="D12478" s="78">
        <v>149.44999999999999</v>
      </c>
      <c r="E12478" s="79">
        <v>149.44999999999999</v>
      </c>
      <c r="F12478" s="38">
        <v>0</v>
      </c>
      <c r="G12478" s="7" t="s">
        <v>560</v>
      </c>
      <c r="H12478" s="7" t="s">
        <v>19087</v>
      </c>
      <c r="I12478" s="4">
        <v>1.75</v>
      </c>
      <c r="J12478" s="5">
        <v>2.08</v>
      </c>
      <c r="K12478" s="3">
        <v>90</v>
      </c>
      <c r="L12478" s="46">
        <v>1020</v>
      </c>
      <c r="M12478" s="46">
        <v>800</v>
      </c>
      <c r="N12478" s="46">
        <v>1200</v>
      </c>
      <c r="O12478" s="10">
        <v>1</v>
      </c>
      <c r="P12478" s="48">
        <v>1</v>
      </c>
      <c r="Q12478" s="48">
        <v>1</v>
      </c>
      <c r="R12478" s="10">
        <v>87</v>
      </c>
      <c r="S12478" s="10">
        <v>265</v>
      </c>
      <c r="T12478" s="10">
        <v>399</v>
      </c>
      <c r="U12478" s="1" t="s">
        <v>2923</v>
      </c>
      <c r="V12478" s="1" t="s">
        <v>7576</v>
      </c>
      <c r="X12478" s="2" t="s">
        <v>416</v>
      </c>
      <c r="Y12478" s="1" t="s">
        <v>6063</v>
      </c>
      <c r="Z12478" s="2" t="s">
        <v>7458</v>
      </c>
    </row>
    <row r="12479" spans="1:26" ht="15" customHeight="1" x14ac:dyDescent="0.2">
      <c r="A12479" s="1" t="s">
        <v>3523</v>
      </c>
      <c r="B12479" s="24" t="s">
        <v>17633</v>
      </c>
      <c r="C12479" s="1" t="s">
        <v>26005</v>
      </c>
      <c r="D12479" s="78">
        <v>274.52999999999997</v>
      </c>
      <c r="E12479" s="79">
        <v>274.52999999999997</v>
      </c>
      <c r="F12479" s="38">
        <v>0</v>
      </c>
      <c r="G12479" s="7" t="s">
        <v>562</v>
      </c>
      <c r="H12479" s="7" t="s">
        <v>19090</v>
      </c>
      <c r="I12479" s="4">
        <v>1.84</v>
      </c>
      <c r="J12479" s="5">
        <v>2.19</v>
      </c>
      <c r="K12479" s="3">
        <v>90</v>
      </c>
      <c r="L12479" s="46">
        <v>1020</v>
      </c>
      <c r="M12479" s="46">
        <v>800</v>
      </c>
      <c r="N12479" s="46">
        <v>1200</v>
      </c>
      <c r="O12479" s="10">
        <v>1</v>
      </c>
      <c r="P12479" s="48">
        <v>1</v>
      </c>
      <c r="Q12479" s="48">
        <v>1</v>
      </c>
      <c r="R12479" s="10">
        <v>87</v>
      </c>
      <c r="S12479" s="10">
        <v>265</v>
      </c>
      <c r="T12479" s="10">
        <v>399</v>
      </c>
      <c r="U12479" s="1" t="s">
        <v>2923</v>
      </c>
      <c r="V12479" s="1" t="s">
        <v>7576</v>
      </c>
      <c r="X12479" s="2" t="s">
        <v>416</v>
      </c>
      <c r="Y12479" s="1" t="s">
        <v>6063</v>
      </c>
      <c r="Z12479" s="2" t="s">
        <v>7458</v>
      </c>
    </row>
    <row r="12480" spans="1:26" ht="15" customHeight="1" x14ac:dyDescent="0.2">
      <c r="A12480" s="1" t="s">
        <v>3520</v>
      </c>
      <c r="B12480" s="24" t="s">
        <v>17629</v>
      </c>
      <c r="C12480" s="1" t="s">
        <v>26006</v>
      </c>
      <c r="D12480" s="78">
        <v>118.15</v>
      </c>
      <c r="E12480" s="79">
        <v>118.15</v>
      </c>
      <c r="F12480" s="38">
        <v>0</v>
      </c>
      <c r="G12480" s="7" t="s">
        <v>559</v>
      </c>
      <c r="H12480" s="7" t="s">
        <v>19086</v>
      </c>
      <c r="I12480" s="4">
        <v>1.66</v>
      </c>
      <c r="J12480" s="5">
        <v>1.9379999999999999</v>
      </c>
      <c r="K12480" s="3">
        <v>90</v>
      </c>
      <c r="L12480" s="46">
        <v>1020</v>
      </c>
      <c r="M12480" s="46">
        <v>800</v>
      </c>
      <c r="N12480" s="46">
        <v>1200</v>
      </c>
      <c r="O12480" s="10">
        <v>1</v>
      </c>
      <c r="P12480" s="48">
        <v>1</v>
      </c>
      <c r="Q12480" s="48">
        <v>1</v>
      </c>
      <c r="R12480" s="10">
        <v>87</v>
      </c>
      <c r="S12480" s="10">
        <v>265</v>
      </c>
      <c r="T12480" s="10">
        <v>399</v>
      </c>
      <c r="U12480" s="1" t="s">
        <v>2923</v>
      </c>
      <c r="V12480" s="1" t="s">
        <v>7576</v>
      </c>
      <c r="X12480" s="2" t="s">
        <v>416</v>
      </c>
      <c r="Y12480" s="1" t="s">
        <v>6063</v>
      </c>
      <c r="Z12480" s="2" t="s">
        <v>7458</v>
      </c>
    </row>
    <row r="12481" spans="1:26" ht="15" customHeight="1" x14ac:dyDescent="0.2">
      <c r="A12481" s="1" t="s">
        <v>14042</v>
      </c>
      <c r="B12481" s="24" t="s">
        <v>17631</v>
      </c>
      <c r="C12481" s="1" t="s">
        <v>14281</v>
      </c>
      <c r="D12481" s="78">
        <v>181.62</v>
      </c>
      <c r="E12481" s="79">
        <v>181.62</v>
      </c>
      <c r="F12481" s="38">
        <v>0</v>
      </c>
      <c r="G12481" s="7" t="s">
        <v>14997</v>
      </c>
      <c r="H12481" s="7" t="s">
        <v>19088</v>
      </c>
      <c r="I12481" s="9">
        <v>0.998</v>
      </c>
      <c r="J12481" s="9">
        <v>0.999</v>
      </c>
      <c r="K12481" s="1">
        <v>90</v>
      </c>
      <c r="L12481" s="46">
        <v>1020</v>
      </c>
      <c r="M12481" s="46">
        <v>800</v>
      </c>
      <c r="N12481" s="46">
        <v>1200</v>
      </c>
      <c r="O12481" s="10">
        <v>1020</v>
      </c>
      <c r="P12481" s="48">
        <v>800</v>
      </c>
      <c r="Q12481" s="48">
        <v>1200</v>
      </c>
      <c r="R12481" s="10">
        <v>87</v>
      </c>
      <c r="S12481" s="10">
        <v>265</v>
      </c>
      <c r="T12481" s="10">
        <v>399</v>
      </c>
      <c r="U12481" s="1" t="s">
        <v>9903</v>
      </c>
      <c r="V12481" s="1" t="s">
        <v>7576</v>
      </c>
      <c r="X12481" s="7" t="s">
        <v>430</v>
      </c>
      <c r="Y12481" s="1" t="s">
        <v>6063</v>
      </c>
      <c r="Z12481" s="1" t="s">
        <v>7458</v>
      </c>
    </row>
    <row r="12482" spans="1:26" ht="15" customHeight="1" x14ac:dyDescent="0.2">
      <c r="A12482" s="1" t="s">
        <v>3522</v>
      </c>
      <c r="B12482" s="24" t="s">
        <v>17632</v>
      </c>
      <c r="C12482" s="1" t="s">
        <v>26007</v>
      </c>
      <c r="D12482" s="78">
        <v>239.04</v>
      </c>
      <c r="E12482" s="79">
        <v>239.04</v>
      </c>
      <c r="F12482" s="38">
        <v>0</v>
      </c>
      <c r="G12482" s="7" t="s">
        <v>561</v>
      </c>
      <c r="H12482" s="7" t="s">
        <v>19089</v>
      </c>
      <c r="I12482" s="4">
        <v>1.38</v>
      </c>
      <c r="J12482" s="5">
        <v>1.7150000000000001</v>
      </c>
      <c r="K12482" s="3">
        <v>90</v>
      </c>
      <c r="L12482" s="46">
        <v>1020</v>
      </c>
      <c r="M12482" s="46">
        <v>800</v>
      </c>
      <c r="N12482" s="46">
        <v>1200</v>
      </c>
      <c r="O12482" s="10">
        <v>1</v>
      </c>
      <c r="P12482" s="48">
        <v>1</v>
      </c>
      <c r="Q12482" s="48">
        <v>1</v>
      </c>
      <c r="R12482" s="10">
        <v>87</v>
      </c>
      <c r="S12482" s="10">
        <v>265</v>
      </c>
      <c r="T12482" s="10">
        <v>399</v>
      </c>
      <c r="U12482" s="1" t="s">
        <v>2923</v>
      </c>
      <c r="V12482" s="1" t="s">
        <v>7576</v>
      </c>
      <c r="X12482" s="2" t="s">
        <v>416</v>
      </c>
      <c r="Y12482" s="1" t="s">
        <v>6063</v>
      </c>
      <c r="Z12482" s="2" t="s">
        <v>7458</v>
      </c>
    </row>
    <row r="12483" spans="1:26" ht="15" customHeight="1" x14ac:dyDescent="0.2">
      <c r="A12483" s="1" t="s">
        <v>3613</v>
      </c>
      <c r="B12483" s="24" t="s">
        <v>17746</v>
      </c>
      <c r="C12483" s="1" t="s">
        <v>26008</v>
      </c>
      <c r="D12483" s="78">
        <v>144.43</v>
      </c>
      <c r="E12483" s="79">
        <v>144.43</v>
      </c>
      <c r="F12483" s="38">
        <v>0</v>
      </c>
      <c r="G12483" s="7" t="s">
        <v>652</v>
      </c>
      <c r="H12483" s="7" t="s">
        <v>19230</v>
      </c>
      <c r="I12483" s="4">
        <v>1.64</v>
      </c>
      <c r="J12483" s="5">
        <v>1.95</v>
      </c>
      <c r="K12483" s="3">
        <v>90</v>
      </c>
      <c r="L12483" s="46">
        <v>1020</v>
      </c>
      <c r="M12483" s="46">
        <v>800</v>
      </c>
      <c r="N12483" s="46">
        <v>1200</v>
      </c>
      <c r="O12483" s="10">
        <v>1</v>
      </c>
      <c r="P12483" s="48">
        <v>1</v>
      </c>
      <c r="Q12483" s="48">
        <v>1</v>
      </c>
      <c r="R12483" s="10">
        <v>87</v>
      </c>
      <c r="S12483" s="10">
        <v>265</v>
      </c>
      <c r="T12483" s="10">
        <v>399</v>
      </c>
      <c r="U12483" s="1" t="s">
        <v>2923</v>
      </c>
      <c r="V12483" s="1" t="s">
        <v>7576</v>
      </c>
      <c r="X12483" s="2" t="s">
        <v>416</v>
      </c>
      <c r="Y12483" s="1" t="s">
        <v>6063</v>
      </c>
      <c r="Z12483" s="2" t="s">
        <v>7458</v>
      </c>
    </row>
    <row r="12484" spans="1:26" ht="15" customHeight="1" x14ac:dyDescent="0.2">
      <c r="A12484" s="1" t="s">
        <v>3524</v>
      </c>
      <c r="B12484" s="24" t="s">
        <v>17634</v>
      </c>
      <c r="C12484" s="1" t="s">
        <v>26009</v>
      </c>
      <c r="D12484" s="78">
        <v>206.44</v>
      </c>
      <c r="E12484" s="79">
        <v>206.44</v>
      </c>
      <c r="F12484" s="38">
        <v>0</v>
      </c>
      <c r="G12484" s="7" t="s">
        <v>563</v>
      </c>
      <c r="H12484" s="7" t="s">
        <v>19091</v>
      </c>
      <c r="I12484" s="4">
        <v>2.19</v>
      </c>
      <c r="J12484" s="5">
        <v>2.7</v>
      </c>
      <c r="K12484" s="3">
        <v>40</v>
      </c>
      <c r="L12484" s="46">
        <v>1030</v>
      </c>
      <c r="M12484" s="46">
        <v>800</v>
      </c>
      <c r="N12484" s="46">
        <v>1200</v>
      </c>
      <c r="O12484" s="10">
        <v>1</v>
      </c>
      <c r="P12484" s="48">
        <v>1</v>
      </c>
      <c r="Q12484" s="48">
        <v>1</v>
      </c>
      <c r="R12484" s="10">
        <v>87</v>
      </c>
      <c r="S12484" s="10">
        <v>315</v>
      </c>
      <c r="T12484" s="10">
        <v>596</v>
      </c>
      <c r="U12484" s="1" t="s">
        <v>2923</v>
      </c>
      <c r="V12484" s="1" t="s">
        <v>7576</v>
      </c>
      <c r="X12484" s="2" t="s">
        <v>416</v>
      </c>
      <c r="Y12484" s="1" t="s">
        <v>6063</v>
      </c>
      <c r="Z12484" s="2" t="s">
        <v>7458</v>
      </c>
    </row>
    <row r="12485" spans="1:26" ht="15" customHeight="1" x14ac:dyDescent="0.2">
      <c r="A12485" s="1" t="s">
        <v>3529</v>
      </c>
      <c r="B12485" s="24" t="s">
        <v>17635</v>
      </c>
      <c r="C12485" s="1" t="s">
        <v>26010</v>
      </c>
      <c r="D12485" s="78">
        <v>76.319999999999993</v>
      </c>
      <c r="E12485" s="79">
        <v>76.319999999999993</v>
      </c>
      <c r="F12485" s="38">
        <v>0</v>
      </c>
      <c r="G12485" s="7" t="s">
        <v>568</v>
      </c>
      <c r="H12485" s="7" t="s">
        <v>19096</v>
      </c>
      <c r="I12485" s="4">
        <v>0.65</v>
      </c>
      <c r="J12485" s="5">
        <v>0.85799999999999998</v>
      </c>
      <c r="K12485" s="3">
        <v>182</v>
      </c>
      <c r="L12485" s="46">
        <v>1070</v>
      </c>
      <c r="M12485" s="46">
        <v>800</v>
      </c>
      <c r="N12485" s="46">
        <v>1200</v>
      </c>
      <c r="O12485" s="10">
        <v>1</v>
      </c>
      <c r="P12485" s="48">
        <v>1</v>
      </c>
      <c r="Q12485" s="48">
        <v>1</v>
      </c>
      <c r="R12485" s="10">
        <v>70</v>
      </c>
      <c r="S12485" s="10">
        <v>170</v>
      </c>
      <c r="T12485" s="10">
        <v>350</v>
      </c>
      <c r="U12485" s="1" t="s">
        <v>2923</v>
      </c>
      <c r="V12485" s="1" t="s">
        <v>7576</v>
      </c>
      <c r="X12485" s="2" t="s">
        <v>416</v>
      </c>
      <c r="Y12485" s="1" t="s">
        <v>6063</v>
      </c>
      <c r="Z12485" s="2" t="s">
        <v>7458</v>
      </c>
    </row>
    <row r="12486" spans="1:26" ht="15" customHeight="1" x14ac:dyDescent="0.2">
      <c r="A12486" s="1" t="s">
        <v>3525</v>
      </c>
      <c r="B12486" s="24" t="s">
        <v>18933</v>
      </c>
      <c r="C12486" s="1" t="s">
        <v>26011</v>
      </c>
      <c r="D12486" s="78">
        <v>194.15</v>
      </c>
      <c r="E12486" s="79">
        <v>194.15</v>
      </c>
      <c r="F12486" s="38">
        <v>0</v>
      </c>
      <c r="G12486" s="7" t="s">
        <v>564</v>
      </c>
      <c r="H12486" s="7" t="s">
        <v>19092</v>
      </c>
      <c r="I12486" s="4">
        <v>2.14</v>
      </c>
      <c r="J12486" s="5">
        <v>2.4729999999999999</v>
      </c>
      <c r="K12486" s="3">
        <v>75</v>
      </c>
      <c r="L12486" s="46">
        <v>930</v>
      </c>
      <c r="M12486" s="46">
        <v>800</v>
      </c>
      <c r="N12486" s="46">
        <v>1200</v>
      </c>
      <c r="O12486" s="10">
        <v>1</v>
      </c>
      <c r="P12486" s="48">
        <v>1</v>
      </c>
      <c r="Q12486" s="48">
        <v>1</v>
      </c>
      <c r="R12486" s="10">
        <v>156</v>
      </c>
      <c r="S12486" s="10">
        <v>242</v>
      </c>
      <c r="T12486" s="10">
        <v>262</v>
      </c>
      <c r="U12486" s="1" t="s">
        <v>2923</v>
      </c>
      <c r="V12486" s="1" t="s">
        <v>7576</v>
      </c>
      <c r="X12486" s="2" t="s">
        <v>430</v>
      </c>
      <c r="Y12486" s="1" t="s">
        <v>6063</v>
      </c>
      <c r="Z12486" s="2" t="s">
        <v>7458</v>
      </c>
    </row>
    <row r="12487" spans="1:26" ht="15" customHeight="1" x14ac:dyDescent="0.2">
      <c r="A12487" s="1" t="s">
        <v>3527</v>
      </c>
      <c r="B12487" s="24" t="s">
        <v>18935</v>
      </c>
      <c r="C12487" s="1" t="s">
        <v>26012</v>
      </c>
      <c r="D12487" s="78">
        <v>352.14</v>
      </c>
      <c r="E12487" s="79">
        <v>352.14</v>
      </c>
      <c r="F12487" s="38">
        <v>0</v>
      </c>
      <c r="G12487" s="7" t="s">
        <v>566</v>
      </c>
      <c r="H12487" s="7" t="s">
        <v>19094</v>
      </c>
      <c r="I12487" s="4">
        <v>2.113</v>
      </c>
      <c r="J12487" s="5">
        <v>2.4009999999999998</v>
      </c>
      <c r="K12487" s="3">
        <v>75</v>
      </c>
      <c r="L12487" s="46">
        <v>930</v>
      </c>
      <c r="M12487" s="46">
        <v>800</v>
      </c>
      <c r="N12487" s="46">
        <v>1200</v>
      </c>
      <c r="O12487" s="10">
        <v>1</v>
      </c>
      <c r="P12487" s="48">
        <v>1</v>
      </c>
      <c r="Q12487" s="48">
        <v>1</v>
      </c>
      <c r="R12487" s="10">
        <v>156</v>
      </c>
      <c r="S12487" s="10">
        <v>242</v>
      </c>
      <c r="T12487" s="10">
        <v>262</v>
      </c>
      <c r="U12487" s="1" t="s">
        <v>2923</v>
      </c>
      <c r="V12487" s="1" t="s">
        <v>7576</v>
      </c>
      <c r="X12487" s="2" t="s">
        <v>416</v>
      </c>
      <c r="Y12487" s="1" t="s">
        <v>6063</v>
      </c>
      <c r="Z12487" s="2" t="s">
        <v>7458</v>
      </c>
    </row>
    <row r="12488" spans="1:26" ht="15" customHeight="1" x14ac:dyDescent="0.2">
      <c r="A12488" s="1" t="s">
        <v>3526</v>
      </c>
      <c r="B12488" s="24" t="s">
        <v>18934</v>
      </c>
      <c r="C12488" s="1" t="s">
        <v>26013</v>
      </c>
      <c r="D12488" s="78">
        <v>197.49</v>
      </c>
      <c r="E12488" s="79">
        <v>197.49</v>
      </c>
      <c r="F12488" s="38">
        <v>0</v>
      </c>
      <c r="G12488" s="7" t="s">
        <v>565</v>
      </c>
      <c r="H12488" s="7" t="s">
        <v>19093</v>
      </c>
      <c r="I12488" s="4">
        <v>2.2410000000000001</v>
      </c>
      <c r="J12488" s="5">
        <v>2.5739999999999998</v>
      </c>
      <c r="K12488" s="3">
        <v>75</v>
      </c>
      <c r="L12488" s="46">
        <v>930</v>
      </c>
      <c r="M12488" s="46">
        <v>800</v>
      </c>
      <c r="N12488" s="46">
        <v>1200</v>
      </c>
      <c r="O12488" s="10">
        <v>1</v>
      </c>
      <c r="P12488" s="48">
        <v>1</v>
      </c>
      <c r="Q12488" s="48">
        <v>1</v>
      </c>
      <c r="R12488" s="10">
        <v>156</v>
      </c>
      <c r="S12488" s="10">
        <v>242</v>
      </c>
      <c r="T12488" s="10">
        <v>262</v>
      </c>
      <c r="U12488" s="1" t="s">
        <v>2923</v>
      </c>
      <c r="V12488" s="1" t="s">
        <v>7576</v>
      </c>
      <c r="X12488" s="2" t="s">
        <v>416</v>
      </c>
      <c r="Y12488" s="1" t="s">
        <v>6063</v>
      </c>
      <c r="Z12488" s="2" t="s">
        <v>7458</v>
      </c>
    </row>
    <row r="12489" spans="1:26" ht="15" customHeight="1" x14ac:dyDescent="0.2">
      <c r="A12489" s="1" t="s">
        <v>3528</v>
      </c>
      <c r="B12489" s="24" t="s">
        <v>18936</v>
      </c>
      <c r="C12489" s="1" t="s">
        <v>26014</v>
      </c>
      <c r="D12489" s="78">
        <v>361.8</v>
      </c>
      <c r="E12489" s="79">
        <v>361.8</v>
      </c>
      <c r="F12489" s="38">
        <v>0</v>
      </c>
      <c r="G12489" s="7" t="s">
        <v>567</v>
      </c>
      <c r="H12489" s="7" t="s">
        <v>19095</v>
      </c>
      <c r="I12489" s="4">
        <v>2.2349999999999999</v>
      </c>
      <c r="J12489" s="5">
        <v>2.5249999999999999</v>
      </c>
      <c r="K12489" s="3">
        <v>999</v>
      </c>
      <c r="L12489" s="46">
        <v>930</v>
      </c>
      <c r="M12489" s="46">
        <v>800</v>
      </c>
      <c r="N12489" s="46">
        <v>1200</v>
      </c>
      <c r="O12489" s="10">
        <v>1</v>
      </c>
      <c r="P12489" s="48">
        <v>1</v>
      </c>
      <c r="Q12489" s="48">
        <v>1</v>
      </c>
      <c r="R12489" s="10">
        <v>156</v>
      </c>
      <c r="S12489" s="10">
        <v>242</v>
      </c>
      <c r="T12489" s="10">
        <v>262</v>
      </c>
      <c r="U12489" s="1" t="s">
        <v>2923</v>
      </c>
      <c r="V12489" s="1" t="s">
        <v>7576</v>
      </c>
      <c r="X12489" s="7" t="s">
        <v>430</v>
      </c>
      <c r="Y12489" s="1" t="s">
        <v>6063</v>
      </c>
      <c r="Z12489" s="2" t="s">
        <v>7458</v>
      </c>
    </row>
    <row r="12490" spans="1:26" ht="15" customHeight="1" x14ac:dyDescent="0.2">
      <c r="A12490" s="1" t="s">
        <v>3602</v>
      </c>
      <c r="B12490" s="24" t="s">
        <v>17739</v>
      </c>
      <c r="C12490" s="1" t="s">
        <v>26015</v>
      </c>
      <c r="D12490" s="78">
        <v>259.63</v>
      </c>
      <c r="E12490" s="79">
        <v>259.63</v>
      </c>
      <c r="F12490" s="38">
        <v>0</v>
      </c>
      <c r="G12490" s="7" t="s">
        <v>641</v>
      </c>
      <c r="H12490" s="7" t="s">
        <v>19222</v>
      </c>
      <c r="I12490" s="4">
        <v>1.96</v>
      </c>
      <c r="J12490" s="5">
        <v>2.4300000000000002</v>
      </c>
      <c r="K12490" s="3">
        <v>70</v>
      </c>
      <c r="L12490" s="46">
        <v>1030</v>
      </c>
      <c r="M12490" s="46">
        <v>800</v>
      </c>
      <c r="N12490" s="46">
        <v>1200</v>
      </c>
      <c r="O12490" s="10">
        <v>1</v>
      </c>
      <c r="P12490" s="48">
        <v>1</v>
      </c>
      <c r="Q12490" s="48">
        <v>1</v>
      </c>
      <c r="R12490" s="10">
        <v>125</v>
      </c>
      <c r="S12490" s="10">
        <v>205</v>
      </c>
      <c r="T12490" s="10">
        <v>385</v>
      </c>
      <c r="U12490" s="1" t="s">
        <v>2923</v>
      </c>
      <c r="V12490" s="1" t="s">
        <v>7576</v>
      </c>
      <c r="X12490" s="2" t="s">
        <v>416</v>
      </c>
      <c r="Y12490" s="1" t="s">
        <v>6063</v>
      </c>
      <c r="Z12490" s="2" t="s">
        <v>7458</v>
      </c>
    </row>
    <row r="12491" spans="1:26" ht="15" customHeight="1" x14ac:dyDescent="0.2">
      <c r="A12491" s="1" t="s">
        <v>3594</v>
      </c>
      <c r="B12491" s="24" t="s">
        <v>17729</v>
      </c>
      <c r="C12491" s="1" t="s">
        <v>26016</v>
      </c>
      <c r="D12491" s="78">
        <v>246.65</v>
      </c>
      <c r="E12491" s="79">
        <v>246.65</v>
      </c>
      <c r="F12491" s="38">
        <v>0</v>
      </c>
      <c r="G12491" s="7" t="s">
        <v>633</v>
      </c>
      <c r="H12491" s="7" t="s">
        <v>19209</v>
      </c>
      <c r="I12491" s="4">
        <v>1.88</v>
      </c>
      <c r="J12491" s="5">
        <v>2.2200000000000002</v>
      </c>
      <c r="K12491" s="3">
        <v>75</v>
      </c>
      <c r="L12491" s="46">
        <v>930</v>
      </c>
      <c r="M12491" s="46">
        <v>800</v>
      </c>
      <c r="N12491" s="46">
        <v>1200</v>
      </c>
      <c r="O12491" s="10">
        <v>1</v>
      </c>
      <c r="P12491" s="48">
        <v>1</v>
      </c>
      <c r="Q12491" s="48">
        <v>1</v>
      </c>
      <c r="R12491" s="10">
        <v>156</v>
      </c>
      <c r="S12491" s="10">
        <v>242</v>
      </c>
      <c r="T12491" s="10">
        <v>262</v>
      </c>
      <c r="U12491" s="1" t="s">
        <v>2923</v>
      </c>
      <c r="V12491" s="1" t="s">
        <v>7576</v>
      </c>
      <c r="X12491" s="2" t="s">
        <v>416</v>
      </c>
      <c r="Y12491" s="1" t="s">
        <v>6063</v>
      </c>
      <c r="Z12491" s="2" t="s">
        <v>7458</v>
      </c>
    </row>
    <row r="12492" spans="1:26" ht="15" customHeight="1" x14ac:dyDescent="0.2">
      <c r="A12492" s="1" t="s">
        <v>3595</v>
      </c>
      <c r="B12492" s="24" t="s">
        <v>18949</v>
      </c>
      <c r="C12492" s="1" t="s">
        <v>26017</v>
      </c>
      <c r="D12492" s="78">
        <v>358.53</v>
      </c>
      <c r="E12492" s="79">
        <v>358.53</v>
      </c>
      <c r="F12492" s="38">
        <v>0</v>
      </c>
      <c r="G12492" s="7" t="s">
        <v>634</v>
      </c>
      <c r="H12492" s="7" t="s">
        <v>19210</v>
      </c>
      <c r="I12492" s="4">
        <v>2.27</v>
      </c>
      <c r="J12492" s="5">
        <v>2.56</v>
      </c>
      <c r="K12492" s="3">
        <v>75</v>
      </c>
      <c r="L12492" s="46">
        <v>930</v>
      </c>
      <c r="M12492" s="46">
        <v>800</v>
      </c>
      <c r="N12492" s="46">
        <v>1200</v>
      </c>
      <c r="O12492" s="10">
        <v>1</v>
      </c>
      <c r="P12492" s="48">
        <v>1</v>
      </c>
      <c r="Q12492" s="48">
        <v>1</v>
      </c>
      <c r="R12492" s="10">
        <v>156</v>
      </c>
      <c r="S12492" s="10">
        <v>242</v>
      </c>
      <c r="T12492" s="10">
        <v>262</v>
      </c>
      <c r="U12492" s="1" t="s">
        <v>2923</v>
      </c>
      <c r="V12492" s="1" t="s">
        <v>7576</v>
      </c>
      <c r="X12492" s="2" t="s">
        <v>416</v>
      </c>
      <c r="Y12492" s="1" t="s">
        <v>6063</v>
      </c>
      <c r="Z12492" s="2" t="s">
        <v>7458</v>
      </c>
    </row>
    <row r="12493" spans="1:26" ht="15" customHeight="1" x14ac:dyDescent="0.2">
      <c r="A12493" s="1" t="s">
        <v>3603</v>
      </c>
      <c r="B12493" s="24" t="s">
        <v>18952</v>
      </c>
      <c r="C12493" s="1" t="s">
        <v>26018</v>
      </c>
      <c r="D12493" s="78">
        <v>742.34</v>
      </c>
      <c r="E12493" s="79">
        <v>742.34</v>
      </c>
      <c r="F12493" s="38">
        <v>0</v>
      </c>
      <c r="G12493" s="7" t="s">
        <v>642</v>
      </c>
      <c r="H12493" s="7" t="s">
        <v>19223</v>
      </c>
      <c r="I12493" s="4">
        <v>4.3150000000000004</v>
      </c>
      <c r="J12493" s="5">
        <v>5.94</v>
      </c>
      <c r="K12493" s="3">
        <v>14</v>
      </c>
      <c r="L12493" s="46">
        <v>1100</v>
      </c>
      <c r="M12493" s="46">
        <v>800</v>
      </c>
      <c r="N12493" s="46">
        <v>1200</v>
      </c>
      <c r="O12493" s="10">
        <v>1</v>
      </c>
      <c r="P12493" s="48">
        <v>1</v>
      </c>
      <c r="Q12493" s="48">
        <v>1</v>
      </c>
      <c r="R12493" s="10">
        <v>135</v>
      </c>
      <c r="S12493" s="10">
        <v>320</v>
      </c>
      <c r="T12493" s="10">
        <v>855</v>
      </c>
      <c r="U12493" s="1" t="s">
        <v>2923</v>
      </c>
      <c r="V12493" s="1" t="s">
        <v>7576</v>
      </c>
      <c r="X12493" s="2" t="s">
        <v>416</v>
      </c>
      <c r="Y12493" s="1" t="s">
        <v>6063</v>
      </c>
      <c r="Z12493" s="2" t="s">
        <v>7458</v>
      </c>
    </row>
    <row r="12494" spans="1:26" ht="15" customHeight="1" x14ac:dyDescent="0.2">
      <c r="A12494" s="1" t="s">
        <v>3576</v>
      </c>
      <c r="B12494" s="24" t="s">
        <v>17717</v>
      </c>
      <c r="C12494" s="1" t="s">
        <v>26019</v>
      </c>
      <c r="D12494" s="78">
        <v>269.60000000000002</v>
      </c>
      <c r="E12494" s="79">
        <v>269.60000000000002</v>
      </c>
      <c r="F12494" s="38">
        <v>0</v>
      </c>
      <c r="G12494" s="7" t="s">
        <v>615</v>
      </c>
      <c r="H12494" s="7" t="s">
        <v>19188</v>
      </c>
      <c r="I12494" s="4">
        <v>2.15</v>
      </c>
      <c r="J12494" s="5">
        <v>2.6</v>
      </c>
      <c r="K12494" s="3">
        <v>70</v>
      </c>
      <c r="L12494" s="46">
        <v>1030</v>
      </c>
      <c r="M12494" s="46">
        <v>800</v>
      </c>
      <c r="N12494" s="46">
        <v>1200</v>
      </c>
      <c r="O12494" s="10">
        <v>1</v>
      </c>
      <c r="P12494" s="48">
        <v>1</v>
      </c>
      <c r="Q12494" s="48">
        <v>1</v>
      </c>
      <c r="R12494" s="10">
        <v>125</v>
      </c>
      <c r="S12494" s="10">
        <v>205</v>
      </c>
      <c r="T12494" s="10">
        <v>385</v>
      </c>
      <c r="U12494" s="1" t="s">
        <v>2923</v>
      </c>
      <c r="V12494" s="1" t="s">
        <v>7576</v>
      </c>
      <c r="X12494" s="2" t="s">
        <v>416</v>
      </c>
      <c r="Y12494" s="1" t="s">
        <v>6063</v>
      </c>
      <c r="Z12494" s="2" t="s">
        <v>7458</v>
      </c>
    </row>
    <row r="12495" spans="1:26" ht="15" customHeight="1" x14ac:dyDescent="0.2">
      <c r="A12495" s="1" t="s">
        <v>3569</v>
      </c>
      <c r="B12495" s="24" t="s">
        <v>17700</v>
      </c>
      <c r="C12495" s="1" t="s">
        <v>26020</v>
      </c>
      <c r="D12495" s="78">
        <v>279.63</v>
      </c>
      <c r="E12495" s="79">
        <v>279.63</v>
      </c>
      <c r="F12495" s="38">
        <v>0</v>
      </c>
      <c r="G12495" s="7" t="s">
        <v>608</v>
      </c>
      <c r="H12495" s="7" t="s">
        <v>19169</v>
      </c>
      <c r="I12495" s="4">
        <v>2.38</v>
      </c>
      <c r="J12495" s="5">
        <v>2.72</v>
      </c>
      <c r="K12495" s="3">
        <v>75</v>
      </c>
      <c r="L12495" s="46">
        <v>930</v>
      </c>
      <c r="M12495" s="46">
        <v>800</v>
      </c>
      <c r="N12495" s="46">
        <v>1200</v>
      </c>
      <c r="O12495" s="10">
        <v>1</v>
      </c>
      <c r="P12495" s="48">
        <v>1</v>
      </c>
      <c r="Q12495" s="48">
        <v>1</v>
      </c>
      <c r="R12495" s="10">
        <v>156</v>
      </c>
      <c r="S12495" s="10">
        <v>242</v>
      </c>
      <c r="T12495" s="10">
        <v>262</v>
      </c>
      <c r="U12495" s="1" t="s">
        <v>2923</v>
      </c>
      <c r="V12495" s="1" t="s">
        <v>7576</v>
      </c>
      <c r="X12495" s="2" t="s">
        <v>416</v>
      </c>
      <c r="Y12495" s="1" t="s">
        <v>6063</v>
      </c>
      <c r="Z12495" s="2" t="s">
        <v>7458</v>
      </c>
    </row>
    <row r="12496" spans="1:26" ht="15" customHeight="1" x14ac:dyDescent="0.2">
      <c r="A12496" s="1" t="s">
        <v>3570</v>
      </c>
      <c r="B12496" s="24" t="s">
        <v>18942</v>
      </c>
      <c r="C12496" s="1" t="s">
        <v>26021</v>
      </c>
      <c r="D12496" s="78">
        <v>410.26</v>
      </c>
      <c r="E12496" s="79">
        <v>410.26</v>
      </c>
      <c r="F12496" s="38">
        <v>0</v>
      </c>
      <c r="G12496" s="7" t="s">
        <v>609</v>
      </c>
      <c r="H12496" s="7" t="s">
        <v>19170</v>
      </c>
      <c r="I12496" s="4">
        <v>2.88</v>
      </c>
      <c r="J12496" s="5">
        <v>3.1669999999999998</v>
      </c>
      <c r="K12496" s="3">
        <v>75</v>
      </c>
      <c r="L12496" s="46">
        <v>930</v>
      </c>
      <c r="M12496" s="46">
        <v>800</v>
      </c>
      <c r="N12496" s="46">
        <v>1200</v>
      </c>
      <c r="O12496" s="10">
        <v>1</v>
      </c>
      <c r="P12496" s="48">
        <v>1</v>
      </c>
      <c r="Q12496" s="48">
        <v>1</v>
      </c>
      <c r="R12496" s="10">
        <v>156</v>
      </c>
      <c r="S12496" s="10">
        <v>242</v>
      </c>
      <c r="T12496" s="10">
        <v>262</v>
      </c>
      <c r="U12496" s="1" t="s">
        <v>2923</v>
      </c>
      <c r="V12496" s="1" t="s">
        <v>7576</v>
      </c>
      <c r="X12496" s="2" t="s">
        <v>416</v>
      </c>
      <c r="Y12496" s="1" t="s">
        <v>6063</v>
      </c>
      <c r="Z12496" s="2" t="s">
        <v>7458</v>
      </c>
    </row>
    <row r="12497" spans="1:26" ht="15" customHeight="1" x14ac:dyDescent="0.2">
      <c r="A12497" s="1" t="s">
        <v>3705</v>
      </c>
      <c r="B12497" s="24" t="s">
        <v>17833</v>
      </c>
      <c r="C12497" s="1" t="s">
        <v>26022</v>
      </c>
      <c r="D12497" s="78">
        <v>57.08</v>
      </c>
      <c r="E12497" s="79">
        <v>57.08</v>
      </c>
      <c r="F12497" s="38">
        <v>0</v>
      </c>
      <c r="G12497" s="7" t="s">
        <v>746</v>
      </c>
      <c r="H12497" s="7" t="s">
        <v>19316</v>
      </c>
      <c r="I12497" s="4">
        <v>0.91</v>
      </c>
      <c r="J12497" s="5">
        <v>1.014</v>
      </c>
      <c r="K12497" s="3">
        <v>384</v>
      </c>
      <c r="L12497" s="46">
        <v>1070</v>
      </c>
      <c r="M12497" s="46">
        <v>800</v>
      </c>
      <c r="N12497" s="46">
        <v>1200</v>
      </c>
      <c r="O12497" s="10">
        <v>1</v>
      </c>
      <c r="P12497" s="48">
        <v>1</v>
      </c>
      <c r="Q12497" s="48">
        <v>1</v>
      </c>
      <c r="R12497" s="10">
        <v>70</v>
      </c>
      <c r="S12497" s="10">
        <v>90</v>
      </c>
      <c r="T12497" s="10">
        <v>270</v>
      </c>
      <c r="U12497" s="1" t="s">
        <v>2923</v>
      </c>
      <c r="V12497" s="1" t="s">
        <v>7576</v>
      </c>
      <c r="X12497" s="2" t="s">
        <v>416</v>
      </c>
      <c r="Y12497" s="1" t="s">
        <v>6063</v>
      </c>
      <c r="Z12497" s="2" t="s">
        <v>7458</v>
      </c>
    </row>
    <row r="12498" spans="1:26" ht="15" customHeight="1" x14ac:dyDescent="0.2">
      <c r="A12498" s="1" t="s">
        <v>3593</v>
      </c>
      <c r="B12498" s="24" t="s">
        <v>17728</v>
      </c>
      <c r="C12498" s="1" t="s">
        <v>26023</v>
      </c>
      <c r="D12498" s="78">
        <v>186.93</v>
      </c>
      <c r="E12498" s="79">
        <v>186.93</v>
      </c>
      <c r="F12498" s="38">
        <v>0</v>
      </c>
      <c r="G12498" s="7" t="s">
        <v>632</v>
      </c>
      <c r="H12498" s="7" t="s">
        <v>19208</v>
      </c>
      <c r="I12498" s="4">
        <v>1.1599999999999999</v>
      </c>
      <c r="J12498" s="5">
        <v>1.339</v>
      </c>
      <c r="K12498" s="3">
        <v>140</v>
      </c>
      <c r="L12498" s="46">
        <v>1070</v>
      </c>
      <c r="M12498" s="46">
        <v>800</v>
      </c>
      <c r="N12498" s="46">
        <v>1200</v>
      </c>
      <c r="O12498" s="10">
        <v>1</v>
      </c>
      <c r="P12498" s="48">
        <v>1</v>
      </c>
      <c r="Q12498" s="48">
        <v>1</v>
      </c>
      <c r="R12498" s="10">
        <v>171</v>
      </c>
      <c r="S12498" s="10">
        <v>171</v>
      </c>
      <c r="T12498" s="10">
        <v>190</v>
      </c>
      <c r="U12498" s="1" t="s">
        <v>2923</v>
      </c>
      <c r="V12498" s="1" t="s">
        <v>7576</v>
      </c>
      <c r="X12498" s="2" t="s">
        <v>416</v>
      </c>
      <c r="Y12498" s="1" t="s">
        <v>6063</v>
      </c>
      <c r="Z12498" s="2" t="s">
        <v>7458</v>
      </c>
    </row>
    <row r="12499" spans="1:26" ht="15" customHeight="1" x14ac:dyDescent="0.2">
      <c r="A12499" s="1" t="s">
        <v>3567</v>
      </c>
      <c r="B12499" s="24" t="s">
        <v>17698</v>
      </c>
      <c r="C12499" s="1" t="s">
        <v>26024</v>
      </c>
      <c r="D12499" s="78">
        <v>219.29</v>
      </c>
      <c r="E12499" s="79">
        <v>219.29</v>
      </c>
      <c r="F12499" s="38">
        <v>0</v>
      </c>
      <c r="G12499" s="7" t="s">
        <v>606</v>
      </c>
      <c r="H12499" s="7" t="s">
        <v>19167</v>
      </c>
      <c r="I12499" s="4">
        <v>1.23</v>
      </c>
      <c r="J12499" s="5">
        <v>1.409</v>
      </c>
      <c r="K12499" s="3">
        <v>140</v>
      </c>
      <c r="L12499" s="46">
        <v>1070</v>
      </c>
      <c r="M12499" s="46">
        <v>800</v>
      </c>
      <c r="N12499" s="46">
        <v>1200</v>
      </c>
      <c r="O12499" s="10">
        <v>1</v>
      </c>
      <c r="P12499" s="48">
        <v>1</v>
      </c>
      <c r="Q12499" s="48">
        <v>1</v>
      </c>
      <c r="R12499" s="10">
        <v>171</v>
      </c>
      <c r="S12499" s="10">
        <v>171</v>
      </c>
      <c r="T12499" s="10">
        <v>190</v>
      </c>
      <c r="U12499" s="1" t="s">
        <v>2923</v>
      </c>
      <c r="V12499" s="1" t="s">
        <v>7576</v>
      </c>
      <c r="X12499" s="2" t="s">
        <v>416</v>
      </c>
      <c r="Y12499" s="1" t="s">
        <v>6063</v>
      </c>
      <c r="Z12499" s="2" t="s">
        <v>7458</v>
      </c>
    </row>
    <row r="12500" spans="1:26" ht="15" customHeight="1" x14ac:dyDescent="0.2">
      <c r="A12500" s="1" t="s">
        <v>3568</v>
      </c>
      <c r="B12500" s="24" t="s">
        <v>17699</v>
      </c>
      <c r="C12500" s="1" t="s">
        <v>26025</v>
      </c>
      <c r="D12500" s="78">
        <v>278.70999999999998</v>
      </c>
      <c r="E12500" s="79">
        <v>278.70999999999998</v>
      </c>
      <c r="F12500" s="38">
        <v>0</v>
      </c>
      <c r="G12500" s="7" t="s">
        <v>607</v>
      </c>
      <c r="H12500" s="7" t="s">
        <v>19168</v>
      </c>
      <c r="I12500" s="4">
        <v>1.3</v>
      </c>
      <c r="J12500" s="5">
        <v>1.478</v>
      </c>
      <c r="K12500" s="3">
        <v>140</v>
      </c>
      <c r="L12500" s="46">
        <v>1070</v>
      </c>
      <c r="M12500" s="46">
        <v>800</v>
      </c>
      <c r="N12500" s="46">
        <v>1200</v>
      </c>
      <c r="O12500" s="10">
        <v>1</v>
      </c>
      <c r="P12500" s="48">
        <v>1</v>
      </c>
      <c r="Q12500" s="48">
        <v>1</v>
      </c>
      <c r="R12500" s="10">
        <v>171</v>
      </c>
      <c r="S12500" s="10">
        <v>171</v>
      </c>
      <c r="T12500" s="10">
        <v>190</v>
      </c>
      <c r="U12500" s="1" t="s">
        <v>2923</v>
      </c>
      <c r="V12500" s="1" t="s">
        <v>7576</v>
      </c>
      <c r="X12500" s="2" t="s">
        <v>416</v>
      </c>
      <c r="Y12500" s="1" t="s">
        <v>6063</v>
      </c>
      <c r="Z12500" s="2" t="s">
        <v>7458</v>
      </c>
    </row>
    <row r="12501" spans="1:26" ht="15" customHeight="1" x14ac:dyDescent="0.2">
      <c r="B12501" s="26" t="s">
        <v>22143</v>
      </c>
      <c r="C12501" s="1" t="s">
        <v>22150</v>
      </c>
      <c r="D12501" s="78">
        <v>167.37</v>
      </c>
      <c r="E12501" s="79">
        <v>167.37</v>
      </c>
      <c r="F12501" s="38">
        <v>0</v>
      </c>
      <c r="H12501" s="7" t="s">
        <v>25484</v>
      </c>
      <c r="I12501" s="9">
        <v>1.3</v>
      </c>
      <c r="J12501" s="9">
        <v>1.46</v>
      </c>
      <c r="K12501" s="1">
        <v>144</v>
      </c>
      <c r="L12501" s="46">
        <v>1010</v>
      </c>
      <c r="M12501" s="46">
        <v>800</v>
      </c>
      <c r="N12501" s="46">
        <v>1200</v>
      </c>
      <c r="O12501" s="10">
        <v>1</v>
      </c>
      <c r="P12501" s="48">
        <v>1</v>
      </c>
      <c r="Q12501" s="48">
        <v>1</v>
      </c>
      <c r="R12501" s="10">
        <v>70</v>
      </c>
      <c r="S12501" s="10">
        <v>193</v>
      </c>
      <c r="T12501" s="10">
        <v>385</v>
      </c>
      <c r="U12501" s="1" t="s">
        <v>22144</v>
      </c>
      <c r="V12501" s="1" t="s">
        <v>7575</v>
      </c>
      <c r="X12501" s="7" t="s">
        <v>11267</v>
      </c>
      <c r="Y12501" s="1" t="s">
        <v>6063</v>
      </c>
      <c r="Z12501" s="1" t="s">
        <v>7458</v>
      </c>
    </row>
    <row r="12502" spans="1:26" ht="15" customHeight="1" x14ac:dyDescent="0.2">
      <c r="B12502" s="26" t="s">
        <v>22145</v>
      </c>
      <c r="C12502" s="1" t="s">
        <v>22151</v>
      </c>
      <c r="D12502" s="78">
        <v>185.61</v>
      </c>
      <c r="E12502" s="79">
        <v>185.61</v>
      </c>
      <c r="F12502" s="38">
        <v>0</v>
      </c>
      <c r="H12502" s="7" t="s">
        <v>25485</v>
      </c>
      <c r="I12502" s="9">
        <v>1.45</v>
      </c>
      <c r="J12502" s="9">
        <v>1.65</v>
      </c>
      <c r="K12502" s="1">
        <v>144</v>
      </c>
      <c r="L12502" s="46">
        <v>1010</v>
      </c>
      <c r="M12502" s="46">
        <v>800</v>
      </c>
      <c r="N12502" s="46">
        <v>1200</v>
      </c>
      <c r="O12502" s="10">
        <v>1</v>
      </c>
      <c r="P12502" s="48">
        <v>1</v>
      </c>
      <c r="Q12502" s="48">
        <v>1</v>
      </c>
      <c r="R12502" s="10">
        <v>70</v>
      </c>
      <c r="S12502" s="10">
        <v>193</v>
      </c>
      <c r="T12502" s="10">
        <v>385</v>
      </c>
      <c r="U12502" s="1" t="s">
        <v>22144</v>
      </c>
      <c r="V12502" s="1" t="s">
        <v>7575</v>
      </c>
      <c r="X12502" s="7" t="s">
        <v>11264</v>
      </c>
      <c r="Y12502" s="1" t="s">
        <v>6063</v>
      </c>
      <c r="Z12502" s="1" t="s">
        <v>7458</v>
      </c>
    </row>
    <row r="12503" spans="1:26" ht="15" customHeight="1" x14ac:dyDescent="0.2">
      <c r="B12503" s="26" t="s">
        <v>22146</v>
      </c>
      <c r="C12503" s="1" t="s">
        <v>22152</v>
      </c>
      <c r="D12503" s="78">
        <v>268.47000000000003</v>
      </c>
      <c r="E12503" s="79">
        <v>268.47000000000003</v>
      </c>
      <c r="F12503" s="38">
        <v>0</v>
      </c>
      <c r="H12503" s="7" t="s">
        <v>25486</v>
      </c>
      <c r="I12503" s="9">
        <v>1.97</v>
      </c>
      <c r="J12503" s="9">
        <v>2.15</v>
      </c>
      <c r="K12503" s="1">
        <v>144</v>
      </c>
      <c r="L12503" s="46">
        <v>1010</v>
      </c>
      <c r="M12503" s="46">
        <v>800</v>
      </c>
      <c r="N12503" s="46">
        <v>1200</v>
      </c>
      <c r="O12503" s="10">
        <v>1</v>
      </c>
      <c r="P12503" s="48">
        <v>1</v>
      </c>
      <c r="Q12503" s="48">
        <v>1</v>
      </c>
      <c r="R12503" s="10">
        <v>70</v>
      </c>
      <c r="S12503" s="10">
        <v>193</v>
      </c>
      <c r="T12503" s="10">
        <v>385</v>
      </c>
      <c r="U12503" s="1" t="s">
        <v>22144</v>
      </c>
      <c r="V12503" s="1" t="s">
        <v>7575</v>
      </c>
      <c r="X12503" s="7" t="s">
        <v>11267</v>
      </c>
      <c r="Y12503" s="1" t="s">
        <v>6063</v>
      </c>
      <c r="Z12503" s="1" t="s">
        <v>7458</v>
      </c>
    </row>
    <row r="12504" spans="1:26" ht="15" customHeight="1" x14ac:dyDescent="0.2">
      <c r="B12504" s="26" t="s">
        <v>22147</v>
      </c>
      <c r="C12504" s="1" t="s">
        <v>22153</v>
      </c>
      <c r="D12504" s="78">
        <v>294.98</v>
      </c>
      <c r="E12504" s="79">
        <v>294.98</v>
      </c>
      <c r="F12504" s="38">
        <v>0</v>
      </c>
      <c r="H12504" s="7" t="s">
        <v>25487</v>
      </c>
      <c r="I12504" s="9">
        <v>2.1</v>
      </c>
      <c r="J12504" s="9">
        <v>2.2999999999999998</v>
      </c>
      <c r="K12504" s="1">
        <v>144</v>
      </c>
      <c r="L12504" s="46">
        <v>1010</v>
      </c>
      <c r="M12504" s="46">
        <v>800</v>
      </c>
      <c r="N12504" s="46">
        <v>1200</v>
      </c>
      <c r="O12504" s="10">
        <v>1</v>
      </c>
      <c r="P12504" s="48">
        <v>1</v>
      </c>
      <c r="Q12504" s="48">
        <v>1</v>
      </c>
      <c r="R12504" s="10">
        <v>70</v>
      </c>
      <c r="S12504" s="10">
        <v>193</v>
      </c>
      <c r="T12504" s="10">
        <v>385</v>
      </c>
      <c r="U12504" s="1" t="s">
        <v>22144</v>
      </c>
      <c r="V12504" s="1" t="s">
        <v>7575</v>
      </c>
      <c r="X12504" s="7" t="s">
        <v>11264</v>
      </c>
      <c r="Y12504" s="1" t="s">
        <v>6063</v>
      </c>
      <c r="Z12504" s="1" t="s">
        <v>7458</v>
      </c>
    </row>
    <row r="12505" spans="1:26" ht="15" customHeight="1" x14ac:dyDescent="0.2">
      <c r="B12505" s="26" t="s">
        <v>22148</v>
      </c>
      <c r="C12505" s="1" t="s">
        <v>22154</v>
      </c>
      <c r="D12505" s="78">
        <v>149.18</v>
      </c>
      <c r="E12505" s="79">
        <v>149.18</v>
      </c>
      <c r="F12505" s="38">
        <v>0</v>
      </c>
      <c r="H12505" s="7" t="s">
        <v>25488</v>
      </c>
      <c r="I12505" s="4">
        <v>1.4</v>
      </c>
      <c r="J12505" s="9">
        <v>1.53</v>
      </c>
      <c r="K12505" s="1">
        <v>96</v>
      </c>
      <c r="L12505" s="46">
        <v>938</v>
      </c>
      <c r="M12505" s="46">
        <v>1000</v>
      </c>
      <c r="N12505" s="46">
        <v>1200</v>
      </c>
      <c r="O12505" s="10">
        <v>65</v>
      </c>
      <c r="P12505" s="48">
        <v>256</v>
      </c>
      <c r="Q12505" s="48">
        <v>448</v>
      </c>
      <c r="R12505" s="10">
        <v>66</v>
      </c>
      <c r="S12505" s="10">
        <v>260</v>
      </c>
      <c r="T12505" s="10">
        <v>448</v>
      </c>
      <c r="U12505" s="1" t="s">
        <v>22144</v>
      </c>
      <c r="V12505" s="1" t="s">
        <v>7575</v>
      </c>
      <c r="X12505" s="7" t="s">
        <v>430</v>
      </c>
      <c r="Y12505" s="1" t="s">
        <v>6063</v>
      </c>
      <c r="Z12505" s="1" t="s">
        <v>7458</v>
      </c>
    </row>
    <row r="12506" spans="1:26" ht="15" customHeight="1" x14ac:dyDescent="0.2">
      <c r="B12506" s="26" t="s">
        <v>22149</v>
      </c>
      <c r="C12506" s="1" t="s">
        <v>22155</v>
      </c>
      <c r="D12506" s="78">
        <v>149.18</v>
      </c>
      <c r="E12506" s="79">
        <v>149.18</v>
      </c>
      <c r="F12506" s="38">
        <v>0</v>
      </c>
      <c r="H12506" s="7" t="s">
        <v>25489</v>
      </c>
      <c r="I12506" s="4">
        <v>1.36</v>
      </c>
      <c r="J12506" s="9">
        <v>1.49</v>
      </c>
      <c r="K12506" s="1">
        <v>96</v>
      </c>
      <c r="L12506" s="46">
        <v>938</v>
      </c>
      <c r="M12506" s="46">
        <v>1000</v>
      </c>
      <c r="N12506" s="46">
        <v>1200</v>
      </c>
      <c r="O12506" s="10">
        <v>65</v>
      </c>
      <c r="P12506" s="48">
        <v>256</v>
      </c>
      <c r="Q12506" s="48">
        <v>448</v>
      </c>
      <c r="R12506" s="10">
        <v>65</v>
      </c>
      <c r="S12506" s="10">
        <v>256</v>
      </c>
      <c r="T12506" s="10">
        <v>448</v>
      </c>
      <c r="U12506" s="1" t="s">
        <v>22144</v>
      </c>
      <c r="V12506" s="1" t="s">
        <v>7575</v>
      </c>
      <c r="X12506" s="7" t="s">
        <v>430</v>
      </c>
      <c r="Y12506" s="1" t="s">
        <v>6063</v>
      </c>
      <c r="Z12506" s="1" t="s">
        <v>7458</v>
      </c>
    </row>
    <row r="12507" spans="1:26" ht="15" customHeight="1" x14ac:dyDescent="0.2">
      <c r="A12507" s="1" t="s">
        <v>3700</v>
      </c>
      <c r="B12507" s="24" t="s">
        <v>17827</v>
      </c>
      <c r="C12507" s="1" t="s">
        <v>26026</v>
      </c>
      <c r="D12507" s="78">
        <v>546.9</v>
      </c>
      <c r="E12507" s="79">
        <v>546.9</v>
      </c>
      <c r="F12507" s="38">
        <v>0</v>
      </c>
      <c r="G12507" s="7" t="s">
        <v>741</v>
      </c>
      <c r="H12507" s="7" t="s">
        <v>19310</v>
      </c>
      <c r="I12507" s="4">
        <v>4.8</v>
      </c>
      <c r="J12507" s="5">
        <v>5.2169999999999996</v>
      </c>
      <c r="K12507" s="3">
        <v>70</v>
      </c>
      <c r="L12507" s="46">
        <v>1070</v>
      </c>
      <c r="M12507" s="46">
        <v>800</v>
      </c>
      <c r="N12507" s="46">
        <v>1200</v>
      </c>
      <c r="O12507" s="10">
        <v>130</v>
      </c>
      <c r="P12507" s="48">
        <v>210</v>
      </c>
      <c r="Q12507" s="48">
        <v>325</v>
      </c>
      <c r="R12507" s="10">
        <v>129</v>
      </c>
      <c r="S12507" s="10">
        <v>208</v>
      </c>
      <c r="T12507" s="10">
        <v>323</v>
      </c>
      <c r="U12507" s="1" t="s">
        <v>2928</v>
      </c>
      <c r="V12507" s="1" t="s">
        <v>7576</v>
      </c>
      <c r="X12507" s="7" t="s">
        <v>510</v>
      </c>
      <c r="Y12507" s="1" t="s">
        <v>6063</v>
      </c>
      <c r="Z12507" s="2" t="s">
        <v>7458</v>
      </c>
    </row>
    <row r="12508" spans="1:26" ht="15" customHeight="1" x14ac:dyDescent="0.2">
      <c r="A12508" s="1" t="s">
        <v>3698</v>
      </c>
      <c r="B12508" s="24" t="s">
        <v>17821</v>
      </c>
      <c r="C12508" s="1" t="s">
        <v>26027</v>
      </c>
      <c r="D12508" s="78">
        <v>8.9700000000000006</v>
      </c>
      <c r="E12508" s="79">
        <v>8.9700000000000006</v>
      </c>
      <c r="F12508" s="38">
        <v>0</v>
      </c>
      <c r="G12508" s="7" t="s">
        <v>738</v>
      </c>
      <c r="H12508" s="7" t="s">
        <v>19304</v>
      </c>
      <c r="I12508" s="4">
        <v>3.6999999999999998E-2</v>
      </c>
      <c r="J12508" s="9">
        <v>3.6999999999999998E-2</v>
      </c>
      <c r="K12508" s="3">
        <v>4500</v>
      </c>
      <c r="L12508" s="46">
        <v>1100</v>
      </c>
      <c r="M12508" s="46">
        <v>800</v>
      </c>
      <c r="N12508" s="46">
        <v>1200</v>
      </c>
      <c r="O12508" s="10">
        <v>1</v>
      </c>
      <c r="P12508" s="48">
        <v>1</v>
      </c>
      <c r="Q12508" s="48">
        <v>1</v>
      </c>
      <c r="R12508" s="10">
        <v>1</v>
      </c>
      <c r="S12508" s="10">
        <v>1</v>
      </c>
      <c r="T12508" s="10">
        <v>1</v>
      </c>
      <c r="U12508" s="1" t="s">
        <v>2926</v>
      </c>
      <c r="V12508" s="1" t="s">
        <v>7576</v>
      </c>
      <c r="X12508" s="2" t="s">
        <v>416</v>
      </c>
      <c r="Y12508" s="1" t="s">
        <v>6063</v>
      </c>
      <c r="Z12508" s="2" t="s">
        <v>7458</v>
      </c>
    </row>
    <row r="12509" spans="1:26" ht="15" customHeight="1" x14ac:dyDescent="0.2">
      <c r="A12509" s="1" t="s">
        <v>3682</v>
      </c>
      <c r="B12509" s="24" t="s">
        <v>17803</v>
      </c>
      <c r="C12509" s="1" t="s">
        <v>26028</v>
      </c>
      <c r="D12509" s="78">
        <v>253.45</v>
      </c>
      <c r="E12509" s="79">
        <v>253.45</v>
      </c>
      <c r="F12509" s="38">
        <v>0</v>
      </c>
      <c r="G12509" s="7" t="s">
        <v>722</v>
      </c>
      <c r="H12509" s="7" t="s">
        <v>19286</v>
      </c>
      <c r="I12509" s="4">
        <v>1.17</v>
      </c>
      <c r="J12509" s="5">
        <v>1.42</v>
      </c>
      <c r="K12509" s="3">
        <v>108</v>
      </c>
      <c r="L12509" s="46">
        <v>980</v>
      </c>
      <c r="M12509" s="46">
        <v>800</v>
      </c>
      <c r="N12509" s="46">
        <v>1200</v>
      </c>
      <c r="O12509" s="10">
        <v>1</v>
      </c>
      <c r="P12509" s="48">
        <v>1</v>
      </c>
      <c r="Q12509" s="48">
        <v>1</v>
      </c>
      <c r="R12509" s="10">
        <v>85</v>
      </c>
      <c r="S12509" s="10">
        <v>255</v>
      </c>
      <c r="T12509" s="10">
        <v>275</v>
      </c>
      <c r="U12509" s="1" t="s">
        <v>2926</v>
      </c>
      <c r="V12509" s="1" t="s">
        <v>7576</v>
      </c>
      <c r="X12509" s="2" t="s">
        <v>416</v>
      </c>
      <c r="Y12509" s="1" t="s">
        <v>6063</v>
      </c>
      <c r="Z12509" s="2" t="s">
        <v>7458</v>
      </c>
    </row>
    <row r="12510" spans="1:26" ht="15" customHeight="1" x14ac:dyDescent="0.2">
      <c r="A12510" s="1" t="s">
        <v>3683</v>
      </c>
      <c r="B12510" s="24" t="s">
        <v>17804</v>
      </c>
      <c r="C12510" s="1" t="s">
        <v>26029</v>
      </c>
      <c r="D12510" s="78">
        <v>390.77</v>
      </c>
      <c r="E12510" s="79">
        <v>390.77</v>
      </c>
      <c r="F12510" s="38">
        <v>0</v>
      </c>
      <c r="G12510" s="7" t="s">
        <v>723</v>
      </c>
      <c r="H12510" s="7" t="s">
        <v>19287</v>
      </c>
      <c r="I12510" s="4">
        <v>1.577</v>
      </c>
      <c r="J12510" s="5">
        <v>1.81</v>
      </c>
      <c r="K12510" s="3">
        <v>108</v>
      </c>
      <c r="L12510" s="46">
        <v>980</v>
      </c>
      <c r="M12510" s="46">
        <v>800</v>
      </c>
      <c r="N12510" s="46">
        <v>1200</v>
      </c>
      <c r="O12510" s="10">
        <v>1</v>
      </c>
      <c r="P12510" s="48">
        <v>1</v>
      </c>
      <c r="Q12510" s="48">
        <v>1</v>
      </c>
      <c r="R12510" s="10">
        <v>85</v>
      </c>
      <c r="S12510" s="10">
        <v>255</v>
      </c>
      <c r="T12510" s="10">
        <v>275</v>
      </c>
      <c r="U12510" s="1" t="s">
        <v>2926</v>
      </c>
      <c r="V12510" s="1" t="s">
        <v>7576</v>
      </c>
      <c r="X12510" s="2" t="s">
        <v>416</v>
      </c>
      <c r="Y12510" s="1" t="s">
        <v>6063</v>
      </c>
      <c r="Z12510" s="2" t="s">
        <v>7458</v>
      </c>
    </row>
    <row r="12511" spans="1:26" ht="15" customHeight="1" x14ac:dyDescent="0.2">
      <c r="A12511" s="1" t="s">
        <v>3684</v>
      </c>
      <c r="B12511" s="24" t="s">
        <v>17805</v>
      </c>
      <c r="C12511" s="1" t="s">
        <v>26030</v>
      </c>
      <c r="D12511" s="78">
        <v>479.91</v>
      </c>
      <c r="E12511" s="79">
        <v>479.91</v>
      </c>
      <c r="F12511" s="38">
        <v>0</v>
      </c>
      <c r="G12511" s="7" t="s">
        <v>724</v>
      </c>
      <c r="H12511" s="7" t="s">
        <v>19288</v>
      </c>
      <c r="I12511" s="4">
        <v>2.2999999999999998</v>
      </c>
      <c r="J12511" s="5">
        <v>2.69</v>
      </c>
      <c r="K12511" s="3">
        <v>54</v>
      </c>
      <c r="L12511" s="46">
        <v>1020</v>
      </c>
      <c r="M12511" s="46">
        <v>800</v>
      </c>
      <c r="N12511" s="46">
        <v>1200</v>
      </c>
      <c r="O12511" s="10">
        <v>1</v>
      </c>
      <c r="P12511" s="48">
        <v>1</v>
      </c>
      <c r="Q12511" s="48">
        <v>1</v>
      </c>
      <c r="R12511" s="10">
        <v>85</v>
      </c>
      <c r="S12511" s="10">
        <v>315</v>
      </c>
      <c r="T12511" s="10">
        <v>340</v>
      </c>
      <c r="U12511" s="1" t="s">
        <v>2926</v>
      </c>
      <c r="V12511" s="1" t="s">
        <v>7576</v>
      </c>
      <c r="X12511" s="2" t="s">
        <v>416</v>
      </c>
      <c r="Y12511" s="1" t="s">
        <v>6063</v>
      </c>
      <c r="Z12511" s="2" t="s">
        <v>7458</v>
      </c>
    </row>
    <row r="12512" spans="1:26" ht="15" customHeight="1" x14ac:dyDescent="0.2">
      <c r="A12512" s="1" t="s">
        <v>3685</v>
      </c>
      <c r="B12512" s="24" t="s">
        <v>17806</v>
      </c>
      <c r="C12512" s="1" t="s">
        <v>26031</v>
      </c>
      <c r="D12512" s="78">
        <v>569.05999999999995</v>
      </c>
      <c r="E12512" s="79">
        <v>569.05999999999995</v>
      </c>
      <c r="F12512" s="38">
        <v>0</v>
      </c>
      <c r="G12512" s="7" t="s">
        <v>725</v>
      </c>
      <c r="H12512" s="7" t="s">
        <v>19289</v>
      </c>
      <c r="I12512" s="4">
        <v>3.5</v>
      </c>
      <c r="J12512" s="5">
        <v>3.9630000000000001</v>
      </c>
      <c r="K12512" s="3">
        <v>54</v>
      </c>
      <c r="L12512" s="46">
        <v>980</v>
      </c>
      <c r="M12512" s="46">
        <v>800</v>
      </c>
      <c r="N12512" s="46">
        <v>1200</v>
      </c>
      <c r="O12512" s="10">
        <v>1</v>
      </c>
      <c r="P12512" s="48">
        <v>1</v>
      </c>
      <c r="Q12512" s="48">
        <v>1</v>
      </c>
      <c r="R12512" s="10">
        <v>85</v>
      </c>
      <c r="S12512" s="10">
        <v>365</v>
      </c>
      <c r="T12512" s="10">
        <v>390</v>
      </c>
      <c r="U12512" s="1" t="s">
        <v>2926</v>
      </c>
      <c r="V12512" s="1" t="s">
        <v>7576</v>
      </c>
      <c r="X12512" s="2" t="s">
        <v>416</v>
      </c>
      <c r="Y12512" s="1" t="s">
        <v>6063</v>
      </c>
      <c r="Z12512" s="2" t="s">
        <v>7458</v>
      </c>
    </row>
    <row r="12513" spans="1:26" ht="15" customHeight="1" x14ac:dyDescent="0.2">
      <c r="A12513" s="1" t="s">
        <v>3687</v>
      </c>
      <c r="B12513" s="24" t="s">
        <v>17808</v>
      </c>
      <c r="C12513" s="1" t="s">
        <v>26032</v>
      </c>
      <c r="D12513" s="78">
        <v>346.8</v>
      </c>
      <c r="E12513" s="79">
        <v>346.8</v>
      </c>
      <c r="F12513" s="38">
        <v>0</v>
      </c>
      <c r="G12513" s="7" t="s">
        <v>727</v>
      </c>
      <c r="H12513" s="7" t="s">
        <v>19291</v>
      </c>
      <c r="I12513" s="4">
        <v>1.56</v>
      </c>
      <c r="J12513" s="5">
        <v>1.9770000000000001</v>
      </c>
      <c r="K12513" s="3">
        <v>108</v>
      </c>
      <c r="L12513" s="46">
        <v>980</v>
      </c>
      <c r="M12513" s="46">
        <v>800</v>
      </c>
      <c r="N12513" s="46">
        <v>1200</v>
      </c>
      <c r="O12513" s="10">
        <v>1</v>
      </c>
      <c r="P12513" s="48">
        <v>1</v>
      </c>
      <c r="Q12513" s="48">
        <v>1</v>
      </c>
      <c r="R12513" s="10">
        <v>85</v>
      </c>
      <c r="S12513" s="10">
        <v>255</v>
      </c>
      <c r="T12513" s="10">
        <v>275</v>
      </c>
      <c r="U12513" s="1" t="s">
        <v>2926</v>
      </c>
      <c r="V12513" s="1" t="s">
        <v>7576</v>
      </c>
      <c r="X12513" s="2" t="s">
        <v>416</v>
      </c>
      <c r="Y12513" s="1" t="s">
        <v>6063</v>
      </c>
      <c r="Z12513" s="2" t="s">
        <v>7458</v>
      </c>
    </row>
    <row r="12514" spans="1:26" ht="15" customHeight="1" x14ac:dyDescent="0.2">
      <c r="A12514" s="1" t="s">
        <v>3688</v>
      </c>
      <c r="B12514" s="24" t="s">
        <v>17809</v>
      </c>
      <c r="C12514" s="1" t="s">
        <v>26033</v>
      </c>
      <c r="D12514" s="78">
        <v>435.97</v>
      </c>
      <c r="E12514" s="79">
        <v>435.97</v>
      </c>
      <c r="F12514" s="38">
        <v>0</v>
      </c>
      <c r="G12514" s="7" t="s">
        <v>728</v>
      </c>
      <c r="H12514" s="7" t="s">
        <v>19292</v>
      </c>
      <c r="I12514" s="4">
        <v>2.2999999999999998</v>
      </c>
      <c r="J12514" s="5">
        <v>2.7170000000000001</v>
      </c>
      <c r="K12514" s="3">
        <v>54</v>
      </c>
      <c r="L12514" s="46">
        <v>1020</v>
      </c>
      <c r="M12514" s="46">
        <v>800</v>
      </c>
      <c r="N12514" s="46">
        <v>1200</v>
      </c>
      <c r="O12514" s="10">
        <v>1</v>
      </c>
      <c r="P12514" s="48">
        <v>1</v>
      </c>
      <c r="Q12514" s="48">
        <v>1</v>
      </c>
      <c r="R12514" s="10">
        <v>85</v>
      </c>
      <c r="S12514" s="10">
        <v>315</v>
      </c>
      <c r="T12514" s="10">
        <v>340</v>
      </c>
      <c r="U12514" s="1" t="s">
        <v>2926</v>
      </c>
      <c r="V12514" s="1" t="s">
        <v>7576</v>
      </c>
      <c r="X12514" s="2" t="s">
        <v>416</v>
      </c>
      <c r="Y12514" s="1" t="s">
        <v>6063</v>
      </c>
      <c r="Z12514" s="2" t="s">
        <v>7458</v>
      </c>
    </row>
    <row r="12515" spans="1:26" ht="15" customHeight="1" x14ac:dyDescent="0.2">
      <c r="A12515" s="1" t="s">
        <v>3689</v>
      </c>
      <c r="B12515" s="24" t="s">
        <v>17810</v>
      </c>
      <c r="C12515" s="1" t="s">
        <v>26034</v>
      </c>
      <c r="D12515" s="78">
        <v>559.67999999999995</v>
      </c>
      <c r="E12515" s="79">
        <v>559.67999999999995</v>
      </c>
      <c r="F12515" s="38">
        <v>0</v>
      </c>
      <c r="G12515" s="7" t="s">
        <v>729</v>
      </c>
      <c r="H12515" s="7" t="s">
        <v>19293</v>
      </c>
      <c r="I12515" s="4">
        <v>2.5</v>
      </c>
      <c r="J12515" s="5">
        <v>3</v>
      </c>
      <c r="K12515" s="3">
        <v>54</v>
      </c>
      <c r="L12515" s="46">
        <v>980</v>
      </c>
      <c r="M12515" s="46">
        <v>800</v>
      </c>
      <c r="N12515" s="46">
        <v>1200</v>
      </c>
      <c r="O12515" s="10">
        <v>1</v>
      </c>
      <c r="P12515" s="48">
        <v>1</v>
      </c>
      <c r="Q12515" s="48">
        <v>1</v>
      </c>
      <c r="R12515" s="10">
        <v>85</v>
      </c>
      <c r="S12515" s="10">
        <v>365</v>
      </c>
      <c r="T12515" s="10">
        <v>390</v>
      </c>
      <c r="U12515" s="1" t="s">
        <v>2926</v>
      </c>
      <c r="V12515" s="1" t="s">
        <v>7576</v>
      </c>
      <c r="X12515" s="2" t="s">
        <v>416</v>
      </c>
      <c r="Y12515" s="1" t="s">
        <v>6063</v>
      </c>
      <c r="Z12515" s="2" t="s">
        <v>7458</v>
      </c>
    </row>
    <row r="12516" spans="1:26" ht="15" customHeight="1" x14ac:dyDescent="0.2">
      <c r="A12516" s="1" t="s">
        <v>3690</v>
      </c>
      <c r="B12516" s="24" t="s">
        <v>17811</v>
      </c>
      <c r="C12516" s="1" t="s">
        <v>26035</v>
      </c>
      <c r="D12516" s="78">
        <v>498.18</v>
      </c>
      <c r="E12516" s="79">
        <v>498.18</v>
      </c>
      <c r="F12516" s="38">
        <v>0</v>
      </c>
      <c r="G12516" s="7" t="s">
        <v>730</v>
      </c>
      <c r="H12516" s="7" t="s">
        <v>19294</v>
      </c>
      <c r="I12516" s="4">
        <v>1.97</v>
      </c>
      <c r="J12516" s="5">
        <v>2.31</v>
      </c>
      <c r="K12516" s="3">
        <v>72</v>
      </c>
      <c r="L12516" s="46">
        <v>980</v>
      </c>
      <c r="M12516" s="46">
        <v>800</v>
      </c>
      <c r="N12516" s="46">
        <v>1200</v>
      </c>
      <c r="O12516" s="10">
        <v>1</v>
      </c>
      <c r="P12516" s="48">
        <v>1</v>
      </c>
      <c r="Q12516" s="48">
        <v>1</v>
      </c>
      <c r="R12516" s="10">
        <v>85</v>
      </c>
      <c r="S12516" s="10">
        <v>235</v>
      </c>
      <c r="T12516" s="10">
        <v>375</v>
      </c>
      <c r="U12516" s="1" t="s">
        <v>2926</v>
      </c>
      <c r="V12516" s="1" t="s">
        <v>7576</v>
      </c>
      <c r="X12516" s="2" t="s">
        <v>416</v>
      </c>
      <c r="Y12516" s="1" t="s">
        <v>6063</v>
      </c>
      <c r="Z12516" s="2" t="s">
        <v>7458</v>
      </c>
    </row>
    <row r="12517" spans="1:26" ht="15" customHeight="1" x14ac:dyDescent="0.2">
      <c r="A12517" s="1" t="s">
        <v>3691</v>
      </c>
      <c r="B12517" s="24" t="s">
        <v>17812</v>
      </c>
      <c r="C12517" s="1" t="s">
        <v>26036</v>
      </c>
      <c r="D12517" s="78">
        <v>453.03</v>
      </c>
      <c r="E12517" s="79">
        <v>453.03</v>
      </c>
      <c r="F12517" s="38">
        <v>0</v>
      </c>
      <c r="G12517" s="7" t="s">
        <v>731</v>
      </c>
      <c r="H12517" s="7" t="s">
        <v>19295</v>
      </c>
      <c r="I12517" s="4">
        <v>1.64</v>
      </c>
      <c r="J12517" s="5">
        <v>1.98</v>
      </c>
      <c r="K12517" s="3">
        <v>72</v>
      </c>
      <c r="L12517" s="46">
        <v>980</v>
      </c>
      <c r="M12517" s="46">
        <v>800</v>
      </c>
      <c r="N12517" s="46">
        <v>1200</v>
      </c>
      <c r="O12517" s="10">
        <v>1</v>
      </c>
      <c r="P12517" s="48">
        <v>1</v>
      </c>
      <c r="Q12517" s="48">
        <v>1</v>
      </c>
      <c r="R12517" s="10">
        <v>85</v>
      </c>
      <c r="S12517" s="10">
        <v>235</v>
      </c>
      <c r="T12517" s="10">
        <v>375</v>
      </c>
      <c r="U12517" s="1" t="s">
        <v>2926</v>
      </c>
      <c r="V12517" s="1" t="s">
        <v>7576</v>
      </c>
      <c r="X12517" s="2" t="s">
        <v>416</v>
      </c>
      <c r="Y12517" s="1" t="s">
        <v>6063</v>
      </c>
      <c r="Z12517" s="2" t="s">
        <v>7458</v>
      </c>
    </row>
    <row r="12518" spans="1:26" ht="15" customHeight="1" x14ac:dyDescent="0.2">
      <c r="A12518" s="1" t="s">
        <v>3686</v>
      </c>
      <c r="B12518" s="24" t="s">
        <v>17807</v>
      </c>
      <c r="C12518" s="1" t="s">
        <v>26037</v>
      </c>
      <c r="D12518" s="78">
        <v>210.54</v>
      </c>
      <c r="E12518" s="79">
        <v>210.54</v>
      </c>
      <c r="F12518" s="38">
        <v>0</v>
      </c>
      <c r="G12518" s="7" t="s">
        <v>726</v>
      </c>
      <c r="H12518" s="7" t="s">
        <v>19290</v>
      </c>
      <c r="I12518" s="4">
        <v>0.96</v>
      </c>
      <c r="J12518" s="5">
        <v>1.23</v>
      </c>
      <c r="K12518" s="3">
        <v>108</v>
      </c>
      <c r="L12518" s="46">
        <v>980</v>
      </c>
      <c r="M12518" s="46">
        <v>800</v>
      </c>
      <c r="N12518" s="46">
        <v>1200</v>
      </c>
      <c r="O12518" s="10">
        <v>80</v>
      </c>
      <c r="P12518" s="48">
        <v>255</v>
      </c>
      <c r="Q12518" s="48">
        <v>275</v>
      </c>
      <c r="R12518" s="10">
        <v>85</v>
      </c>
      <c r="S12518" s="10">
        <v>255</v>
      </c>
      <c r="T12518" s="10">
        <v>275</v>
      </c>
      <c r="U12518" s="1" t="s">
        <v>2926</v>
      </c>
      <c r="V12518" s="1" t="s">
        <v>7576</v>
      </c>
      <c r="X12518" s="2" t="s">
        <v>416</v>
      </c>
      <c r="Y12518" s="1" t="s">
        <v>6063</v>
      </c>
      <c r="Z12518" s="2" t="s">
        <v>7458</v>
      </c>
    </row>
    <row r="12519" spans="1:26" ht="15" customHeight="1" x14ac:dyDescent="0.2">
      <c r="A12519" s="1" t="s">
        <v>10571</v>
      </c>
      <c r="B12519" s="24" t="s">
        <v>17801</v>
      </c>
      <c r="C12519" s="1" t="s">
        <v>11320</v>
      </c>
      <c r="D12519" s="78">
        <v>392.07</v>
      </c>
      <c r="E12519" s="79">
        <v>392.07</v>
      </c>
      <c r="F12519" s="38">
        <v>0</v>
      </c>
      <c r="G12519" s="7" t="s">
        <v>12026</v>
      </c>
      <c r="H12519" s="7" t="s">
        <v>19284</v>
      </c>
      <c r="I12519" s="9">
        <v>1.49</v>
      </c>
      <c r="J12519" s="9">
        <v>1.78</v>
      </c>
      <c r="K12519" s="1">
        <v>60</v>
      </c>
      <c r="L12519" s="46">
        <v>850</v>
      </c>
      <c r="M12519" s="46">
        <v>800</v>
      </c>
      <c r="N12519" s="46">
        <v>1200</v>
      </c>
      <c r="O12519" s="10">
        <v>1</v>
      </c>
      <c r="P12519" s="48">
        <v>1</v>
      </c>
      <c r="Q12519" s="48">
        <v>1</v>
      </c>
      <c r="R12519" s="10">
        <v>62</v>
      </c>
      <c r="S12519" s="10">
        <v>315</v>
      </c>
      <c r="T12519" s="10">
        <v>325</v>
      </c>
      <c r="U12519" s="1" t="s">
        <v>7483</v>
      </c>
      <c r="V12519" s="1" t="s">
        <v>2980</v>
      </c>
      <c r="X12519" s="7" t="s">
        <v>8836</v>
      </c>
      <c r="Y12519" s="1" t="s">
        <v>6063</v>
      </c>
      <c r="Z12519" s="1" t="s">
        <v>7458</v>
      </c>
    </row>
    <row r="12520" spans="1:26" ht="15" customHeight="1" x14ac:dyDescent="0.2">
      <c r="A12520" s="1" t="s">
        <v>10572</v>
      </c>
      <c r="B12520" s="24" t="s">
        <v>17802</v>
      </c>
      <c r="C12520" s="1" t="s">
        <v>11321</v>
      </c>
      <c r="D12520" s="78">
        <v>392.07</v>
      </c>
      <c r="E12520" s="79">
        <v>392.07</v>
      </c>
      <c r="F12520" s="38">
        <v>0</v>
      </c>
      <c r="G12520" s="7" t="s">
        <v>12027</v>
      </c>
      <c r="H12520" s="7" t="s">
        <v>19285</v>
      </c>
      <c r="I12520" s="9">
        <v>1.49</v>
      </c>
      <c r="J12520" s="9">
        <v>1.78</v>
      </c>
      <c r="K12520" s="1">
        <v>60</v>
      </c>
      <c r="L12520" s="46">
        <v>850</v>
      </c>
      <c r="M12520" s="46">
        <v>800</v>
      </c>
      <c r="N12520" s="46">
        <v>1200</v>
      </c>
      <c r="O12520" s="10">
        <v>1</v>
      </c>
      <c r="P12520" s="48">
        <v>1</v>
      </c>
      <c r="Q12520" s="48">
        <v>1</v>
      </c>
      <c r="R12520" s="10">
        <v>62</v>
      </c>
      <c r="S12520" s="10">
        <v>315</v>
      </c>
      <c r="T12520" s="10">
        <v>325</v>
      </c>
      <c r="U12520" s="1" t="s">
        <v>7483</v>
      </c>
      <c r="V12520" s="1" t="s">
        <v>2980</v>
      </c>
      <c r="X12520" s="7" t="s">
        <v>416</v>
      </c>
      <c r="Y12520" s="1" t="s">
        <v>6063</v>
      </c>
      <c r="Z12520" s="1" t="s">
        <v>7458</v>
      </c>
    </row>
    <row r="12521" spans="1:26" ht="15" customHeight="1" x14ac:dyDescent="0.2">
      <c r="A12521" s="1" t="s">
        <v>3648</v>
      </c>
      <c r="B12521" s="24" t="s">
        <v>17771</v>
      </c>
      <c r="C12521" s="1" t="s">
        <v>26038</v>
      </c>
      <c r="D12521" s="78">
        <v>84.71</v>
      </c>
      <c r="E12521" s="79">
        <v>84.71</v>
      </c>
      <c r="F12521" s="38">
        <v>0</v>
      </c>
      <c r="G12521" s="7" t="s">
        <v>688</v>
      </c>
      <c r="H12521" s="7" t="s">
        <v>19254</v>
      </c>
      <c r="I12521" s="4">
        <v>5.8000000000000003E-2</v>
      </c>
      <c r="J12521" s="5">
        <v>0.42199999999999999</v>
      </c>
      <c r="K12521" s="3">
        <v>594</v>
      </c>
      <c r="L12521" s="46">
        <v>980</v>
      </c>
      <c r="M12521" s="46">
        <v>800</v>
      </c>
      <c r="N12521" s="46">
        <v>1200</v>
      </c>
      <c r="O12521" s="10">
        <v>620</v>
      </c>
      <c r="P12521" s="48">
        <v>250</v>
      </c>
      <c r="Q12521" s="48">
        <v>238</v>
      </c>
      <c r="R12521" s="10">
        <v>83</v>
      </c>
      <c r="S12521" s="10">
        <v>122</v>
      </c>
      <c r="T12521" s="10">
        <v>123</v>
      </c>
      <c r="U12521" s="1" t="s">
        <v>2926</v>
      </c>
      <c r="V12521" s="1" t="s">
        <v>7576</v>
      </c>
      <c r="X12521" s="2" t="s">
        <v>510</v>
      </c>
      <c r="Y12521" s="1" t="s">
        <v>6063</v>
      </c>
      <c r="Z12521" s="2" t="s">
        <v>7458</v>
      </c>
    </row>
    <row r="12522" spans="1:26" ht="15" customHeight="1" x14ac:dyDescent="0.2">
      <c r="A12522" s="1" t="s">
        <v>3649</v>
      </c>
      <c r="B12522" s="24" t="s">
        <v>17772</v>
      </c>
      <c r="C12522" s="1" t="s">
        <v>26039</v>
      </c>
      <c r="D12522" s="78">
        <v>99.7</v>
      </c>
      <c r="E12522" s="79">
        <v>99.7</v>
      </c>
      <c r="F12522" s="38">
        <v>0</v>
      </c>
      <c r="G12522" s="7" t="s">
        <v>689</v>
      </c>
      <c r="H12522" s="7" t="s">
        <v>19255</v>
      </c>
      <c r="I12522" s="4">
        <v>6.4000000000000001E-2</v>
      </c>
      <c r="J12522" s="5">
        <v>0.34799999999999998</v>
      </c>
      <c r="K12522" s="3">
        <v>594</v>
      </c>
      <c r="L12522" s="46">
        <v>980</v>
      </c>
      <c r="M12522" s="46">
        <v>800</v>
      </c>
      <c r="N12522" s="46">
        <v>1200</v>
      </c>
      <c r="O12522" s="10">
        <v>1</v>
      </c>
      <c r="P12522" s="48">
        <v>1</v>
      </c>
      <c r="Q12522" s="48">
        <v>1</v>
      </c>
      <c r="R12522" s="10">
        <v>83</v>
      </c>
      <c r="S12522" s="10">
        <v>122</v>
      </c>
      <c r="T12522" s="10">
        <v>123</v>
      </c>
      <c r="U12522" s="1" t="s">
        <v>2926</v>
      </c>
      <c r="V12522" s="1" t="s">
        <v>7576</v>
      </c>
      <c r="X12522" s="7" t="s">
        <v>8834</v>
      </c>
      <c r="Y12522" s="1" t="s">
        <v>6063</v>
      </c>
      <c r="Z12522" s="2" t="s">
        <v>7458</v>
      </c>
    </row>
    <row r="12523" spans="1:26" ht="15" customHeight="1" x14ac:dyDescent="0.2">
      <c r="A12523" s="1" t="s">
        <v>3695</v>
      </c>
      <c r="B12523" s="24" t="s">
        <v>17818</v>
      </c>
      <c r="C12523" s="1" t="s">
        <v>26040</v>
      </c>
      <c r="D12523" s="78">
        <v>74.33</v>
      </c>
      <c r="E12523" s="79">
        <v>74.33</v>
      </c>
      <c r="F12523" s="38">
        <v>0</v>
      </c>
      <c r="G12523" s="7" t="s">
        <v>735</v>
      </c>
      <c r="H12523" s="7" t="s">
        <v>19301</v>
      </c>
      <c r="I12523" s="4">
        <v>0.35499999999999998</v>
      </c>
      <c r="J12523" s="9">
        <v>0.41</v>
      </c>
      <c r="K12523" s="3">
        <v>594</v>
      </c>
      <c r="L12523" s="46">
        <v>980</v>
      </c>
      <c r="M12523" s="46">
        <v>800</v>
      </c>
      <c r="N12523" s="46">
        <v>1200</v>
      </c>
      <c r="O12523" s="10">
        <v>1</v>
      </c>
      <c r="P12523" s="48">
        <v>1</v>
      </c>
      <c r="Q12523" s="48">
        <v>1</v>
      </c>
      <c r="R12523" s="10">
        <v>83</v>
      </c>
      <c r="S12523" s="10">
        <v>122</v>
      </c>
      <c r="T12523" s="10">
        <v>123</v>
      </c>
      <c r="U12523" s="1" t="s">
        <v>2926</v>
      </c>
      <c r="V12523" s="1" t="s">
        <v>7576</v>
      </c>
      <c r="X12523" s="2" t="s">
        <v>510</v>
      </c>
      <c r="Y12523" s="1" t="s">
        <v>6063</v>
      </c>
      <c r="Z12523" s="2" t="s">
        <v>7458</v>
      </c>
    </row>
    <row r="12524" spans="1:26" ht="15" customHeight="1" x14ac:dyDescent="0.2">
      <c r="A12524" s="1" t="s">
        <v>3646</v>
      </c>
      <c r="B12524" s="24" t="s">
        <v>17769</v>
      </c>
      <c r="C12524" s="1" t="s">
        <v>26041</v>
      </c>
      <c r="D12524" s="78">
        <v>84.71</v>
      </c>
      <c r="E12524" s="79">
        <v>84.71</v>
      </c>
      <c r="F12524" s="38">
        <v>0</v>
      </c>
      <c r="G12524" s="7" t="s">
        <v>686</v>
      </c>
      <c r="H12524" s="7" t="s">
        <v>19252</v>
      </c>
      <c r="I12524" s="4">
        <v>0.435</v>
      </c>
      <c r="J12524" s="5">
        <v>0.48499999999999999</v>
      </c>
      <c r="K12524" s="3">
        <v>594</v>
      </c>
      <c r="L12524" s="46">
        <v>980</v>
      </c>
      <c r="M12524" s="46">
        <v>800</v>
      </c>
      <c r="N12524" s="46">
        <v>1200</v>
      </c>
      <c r="O12524" s="10">
        <v>1</v>
      </c>
      <c r="P12524" s="48">
        <v>1</v>
      </c>
      <c r="Q12524" s="48">
        <v>1</v>
      </c>
      <c r="R12524" s="10">
        <v>83</v>
      </c>
      <c r="S12524" s="10">
        <v>122</v>
      </c>
      <c r="T12524" s="10">
        <v>123</v>
      </c>
      <c r="U12524" s="1" t="s">
        <v>2926</v>
      </c>
      <c r="V12524" s="1" t="s">
        <v>7576</v>
      </c>
      <c r="X12524" s="2" t="s">
        <v>510</v>
      </c>
      <c r="Y12524" s="1" t="s">
        <v>6063</v>
      </c>
      <c r="Z12524" s="2" t="s">
        <v>7458</v>
      </c>
    </row>
    <row r="12525" spans="1:26" ht="15" customHeight="1" x14ac:dyDescent="0.2">
      <c r="A12525" s="1" t="s">
        <v>19778</v>
      </c>
      <c r="B12525" s="24" t="s">
        <v>19779</v>
      </c>
      <c r="C12525" s="1" t="s">
        <v>19780</v>
      </c>
      <c r="D12525" s="78">
        <v>117.82</v>
      </c>
      <c r="E12525" s="79">
        <v>117.82</v>
      </c>
      <c r="F12525" s="38">
        <v>0</v>
      </c>
      <c r="G12525" s="7">
        <v>7612742534236</v>
      </c>
      <c r="H12525" s="7">
        <v>7612738995263</v>
      </c>
      <c r="I12525" s="9">
        <v>0.43</v>
      </c>
      <c r="J12525" s="9">
        <v>0.48</v>
      </c>
      <c r="K12525" s="1">
        <v>810</v>
      </c>
      <c r="L12525" s="46">
        <v>980</v>
      </c>
      <c r="M12525" s="46">
        <v>800</v>
      </c>
      <c r="N12525" s="46">
        <v>1200</v>
      </c>
      <c r="O12525" s="10">
        <v>1</v>
      </c>
      <c r="P12525" s="48">
        <v>1</v>
      </c>
      <c r="Q12525" s="48">
        <v>1</v>
      </c>
      <c r="R12525" s="10">
        <v>83</v>
      </c>
      <c r="S12525" s="10">
        <v>122</v>
      </c>
      <c r="T12525" s="10">
        <v>123</v>
      </c>
      <c r="U12525" s="1" t="s">
        <v>7461</v>
      </c>
      <c r="V12525" s="1" t="s">
        <v>7576</v>
      </c>
      <c r="Y12525" s="1" t="s">
        <v>6063</v>
      </c>
      <c r="Z12525" s="1" t="s">
        <v>7458</v>
      </c>
    </row>
    <row r="12526" spans="1:26" ht="15" customHeight="1" x14ac:dyDescent="0.2">
      <c r="A12526" s="1" t="s">
        <v>14020</v>
      </c>
      <c r="B12526" s="24" t="s">
        <v>17773</v>
      </c>
      <c r="C12526" s="1" t="s">
        <v>14269</v>
      </c>
      <c r="D12526" s="78">
        <v>124.23</v>
      </c>
      <c r="E12526" s="79">
        <v>124.23</v>
      </c>
      <c r="F12526" s="38">
        <v>0</v>
      </c>
      <c r="G12526" s="7" t="s">
        <v>14975</v>
      </c>
      <c r="H12526" s="7" t="s">
        <v>19256</v>
      </c>
      <c r="I12526" s="9">
        <v>0.43</v>
      </c>
      <c r="J12526" s="9">
        <v>0.48</v>
      </c>
      <c r="K12526" s="1">
        <v>594</v>
      </c>
      <c r="L12526" s="46">
        <v>980</v>
      </c>
      <c r="M12526" s="46">
        <v>800</v>
      </c>
      <c r="N12526" s="46">
        <v>1200</v>
      </c>
      <c r="O12526" s="10">
        <v>1090</v>
      </c>
      <c r="P12526" s="48">
        <v>800</v>
      </c>
      <c r="Q12526" s="48">
        <v>1200</v>
      </c>
      <c r="R12526" s="10">
        <v>83</v>
      </c>
      <c r="S12526" s="10">
        <v>122</v>
      </c>
      <c r="T12526" s="10">
        <v>123</v>
      </c>
      <c r="U12526" s="1" t="s">
        <v>7461</v>
      </c>
      <c r="V12526" s="1" t="s">
        <v>7576</v>
      </c>
      <c r="X12526" s="7" t="s">
        <v>8834</v>
      </c>
      <c r="Y12526" s="1" t="s">
        <v>6063</v>
      </c>
      <c r="Z12526" s="1" t="s">
        <v>7458</v>
      </c>
    </row>
    <row r="12527" spans="1:26" ht="15" customHeight="1" x14ac:dyDescent="0.2">
      <c r="B12527" s="27" t="s">
        <v>21546</v>
      </c>
      <c r="C12527" s="1" t="s">
        <v>22939</v>
      </c>
      <c r="D12527" s="78">
        <v>123.45</v>
      </c>
      <c r="E12527" s="79">
        <v>123.45</v>
      </c>
      <c r="F12527" s="38">
        <v>0</v>
      </c>
      <c r="H12527" s="7" t="s">
        <v>25490</v>
      </c>
      <c r="I12527" s="9">
        <v>0.43</v>
      </c>
      <c r="J12527" s="9">
        <v>0.48</v>
      </c>
      <c r="K12527" s="1">
        <v>810</v>
      </c>
      <c r="L12527" s="46">
        <v>980</v>
      </c>
      <c r="M12527" s="46">
        <v>800</v>
      </c>
      <c r="N12527" s="46">
        <v>1200</v>
      </c>
      <c r="O12527" s="10">
        <v>1</v>
      </c>
      <c r="P12527" s="48">
        <v>1</v>
      </c>
      <c r="Q12527" s="48">
        <v>1</v>
      </c>
      <c r="R12527" s="10">
        <v>83</v>
      </c>
      <c r="S12527" s="10">
        <v>122</v>
      </c>
      <c r="T12527" s="10">
        <v>123</v>
      </c>
      <c r="U12527" s="1" t="s">
        <v>7461</v>
      </c>
      <c r="V12527" s="1" t="s">
        <v>7576</v>
      </c>
      <c r="X12527" s="7" t="s">
        <v>8834</v>
      </c>
      <c r="Y12527" s="1" t="s">
        <v>6063</v>
      </c>
      <c r="Z12527" s="1" t="s">
        <v>7458</v>
      </c>
    </row>
    <row r="12528" spans="1:26" ht="15" customHeight="1" x14ac:dyDescent="0.2">
      <c r="A12528" s="1" t="s">
        <v>14019</v>
      </c>
      <c r="B12528" s="24" t="s">
        <v>17766</v>
      </c>
      <c r="C12528" s="1" t="s">
        <v>14268</v>
      </c>
      <c r="D12528" s="78">
        <v>124.23</v>
      </c>
      <c r="E12528" s="79">
        <v>124.23</v>
      </c>
      <c r="F12528" s="38">
        <v>0</v>
      </c>
      <c r="G12528" s="7" t="s">
        <v>14974</v>
      </c>
      <c r="H12528" s="7" t="s">
        <v>19249</v>
      </c>
      <c r="I12528" s="9">
        <v>0.43</v>
      </c>
      <c r="J12528" s="9">
        <v>0.48</v>
      </c>
      <c r="K12528" s="1">
        <v>594</v>
      </c>
      <c r="L12528" s="46">
        <v>980</v>
      </c>
      <c r="M12528" s="46">
        <v>800</v>
      </c>
      <c r="N12528" s="46">
        <v>1200</v>
      </c>
      <c r="O12528" s="10">
        <v>1090</v>
      </c>
      <c r="P12528" s="48">
        <v>800</v>
      </c>
      <c r="Q12528" s="48">
        <v>1200</v>
      </c>
      <c r="R12528" s="10">
        <v>83</v>
      </c>
      <c r="S12528" s="10">
        <v>122</v>
      </c>
      <c r="T12528" s="10">
        <v>123</v>
      </c>
      <c r="U12528" s="1" t="s">
        <v>7461</v>
      </c>
      <c r="V12528" s="1" t="s">
        <v>7576</v>
      </c>
      <c r="X12528" s="7" t="s">
        <v>8834</v>
      </c>
      <c r="Y12528" s="1" t="s">
        <v>6063</v>
      </c>
      <c r="Z12528" s="1" t="s">
        <v>7458</v>
      </c>
    </row>
    <row r="12529" spans="1:26" ht="15" customHeight="1" x14ac:dyDescent="0.2">
      <c r="A12529" s="1" t="s">
        <v>14021</v>
      </c>
      <c r="B12529" s="24" t="s">
        <v>17775</v>
      </c>
      <c r="C12529" s="1" t="s">
        <v>14270</v>
      </c>
      <c r="D12529" s="78">
        <v>124.23</v>
      </c>
      <c r="E12529" s="79">
        <v>124.23</v>
      </c>
      <c r="F12529" s="38">
        <v>0</v>
      </c>
      <c r="G12529" s="7" t="s">
        <v>14976</v>
      </c>
      <c r="H12529" s="7" t="s">
        <v>19258</v>
      </c>
      <c r="I12529" s="9">
        <v>0.43</v>
      </c>
      <c r="J12529" s="9">
        <v>0.48</v>
      </c>
      <c r="K12529" s="1">
        <v>594</v>
      </c>
      <c r="L12529" s="46">
        <v>980</v>
      </c>
      <c r="M12529" s="46">
        <v>800</v>
      </c>
      <c r="N12529" s="46">
        <v>1200</v>
      </c>
      <c r="O12529" s="10">
        <v>1090</v>
      </c>
      <c r="P12529" s="48">
        <v>800</v>
      </c>
      <c r="Q12529" s="48">
        <v>1200</v>
      </c>
      <c r="R12529" s="10">
        <v>83</v>
      </c>
      <c r="S12529" s="10">
        <v>122</v>
      </c>
      <c r="T12529" s="10">
        <v>123</v>
      </c>
      <c r="U12529" s="1" t="s">
        <v>7461</v>
      </c>
      <c r="V12529" s="1" t="s">
        <v>7576</v>
      </c>
      <c r="X12529" s="7" t="s">
        <v>8834</v>
      </c>
      <c r="Y12529" s="1" t="s">
        <v>6063</v>
      </c>
      <c r="Z12529" s="1" t="s">
        <v>7458</v>
      </c>
    </row>
    <row r="12530" spans="1:26" ht="15" customHeight="1" x14ac:dyDescent="0.2">
      <c r="A12530" s="1" t="s">
        <v>3647</v>
      </c>
      <c r="B12530" s="24" t="s">
        <v>17770</v>
      </c>
      <c r="C12530" s="1" t="s">
        <v>26042</v>
      </c>
      <c r="D12530" s="78">
        <v>99.7</v>
      </c>
      <c r="E12530" s="79">
        <v>99.7</v>
      </c>
      <c r="F12530" s="38">
        <v>0</v>
      </c>
      <c r="G12530" s="7" t="s">
        <v>687</v>
      </c>
      <c r="H12530" s="7" t="s">
        <v>19253</v>
      </c>
      <c r="I12530" s="4">
        <v>0.53</v>
      </c>
      <c r="J12530" s="5">
        <v>0.56999999999999995</v>
      </c>
      <c r="K12530" s="3">
        <v>594</v>
      </c>
      <c r="L12530" s="46">
        <v>980</v>
      </c>
      <c r="M12530" s="46">
        <v>800</v>
      </c>
      <c r="N12530" s="46">
        <v>1200</v>
      </c>
      <c r="O12530" s="10">
        <v>1</v>
      </c>
      <c r="P12530" s="48">
        <v>1</v>
      </c>
      <c r="Q12530" s="48">
        <v>1</v>
      </c>
      <c r="R12530" s="10">
        <v>83</v>
      </c>
      <c r="S12530" s="10">
        <v>122</v>
      </c>
      <c r="T12530" s="10">
        <v>123</v>
      </c>
      <c r="U12530" s="1" t="s">
        <v>2926</v>
      </c>
      <c r="V12530" s="1" t="s">
        <v>7576</v>
      </c>
      <c r="X12530" s="7" t="s">
        <v>416</v>
      </c>
      <c r="Y12530" s="1" t="s">
        <v>6063</v>
      </c>
      <c r="Z12530" s="2" t="s">
        <v>7458</v>
      </c>
    </row>
    <row r="12531" spans="1:26" ht="15" customHeight="1" x14ac:dyDescent="0.2">
      <c r="A12531" s="1" t="s">
        <v>6855</v>
      </c>
      <c r="B12531" s="24" t="s">
        <v>17777</v>
      </c>
      <c r="C12531" s="1" t="s">
        <v>8772</v>
      </c>
      <c r="D12531" s="78">
        <v>145.69</v>
      </c>
      <c r="E12531" s="79">
        <v>145.69</v>
      </c>
      <c r="F12531" s="38">
        <v>0</v>
      </c>
      <c r="G12531" s="7" t="s">
        <v>7500</v>
      </c>
      <c r="H12531" s="7" t="s">
        <v>19260</v>
      </c>
      <c r="I12531" s="1">
        <v>0.53</v>
      </c>
      <c r="J12531" s="5">
        <v>0.56999999999999995</v>
      </c>
      <c r="K12531" s="3">
        <v>594</v>
      </c>
      <c r="L12531" s="46">
        <v>980</v>
      </c>
      <c r="M12531" s="46">
        <v>800</v>
      </c>
      <c r="N12531" s="46">
        <v>1200</v>
      </c>
      <c r="O12531" s="10">
        <v>1</v>
      </c>
      <c r="P12531" s="48">
        <v>1</v>
      </c>
      <c r="Q12531" s="48">
        <v>1</v>
      </c>
      <c r="R12531" s="10">
        <v>83</v>
      </c>
      <c r="S12531" s="10">
        <v>122</v>
      </c>
      <c r="T12531" s="10">
        <v>123</v>
      </c>
      <c r="U12531" s="1" t="s">
        <v>7461</v>
      </c>
      <c r="V12531" s="1" t="s">
        <v>7575</v>
      </c>
      <c r="X12531" s="7" t="s">
        <v>101</v>
      </c>
      <c r="Y12531" s="1" t="s">
        <v>6063</v>
      </c>
      <c r="Z12531" s="2" t="s">
        <v>7458</v>
      </c>
    </row>
    <row r="12532" spans="1:26" ht="15" customHeight="1" x14ac:dyDescent="0.2">
      <c r="A12532" s="1" t="s">
        <v>14017</v>
      </c>
      <c r="B12532" s="24" t="s">
        <v>17774</v>
      </c>
      <c r="C12532" s="1" t="s">
        <v>14266</v>
      </c>
      <c r="D12532" s="78">
        <v>145.35</v>
      </c>
      <c r="E12532" s="79">
        <v>145.35</v>
      </c>
      <c r="F12532" s="38">
        <v>0</v>
      </c>
      <c r="G12532" s="7" t="s">
        <v>14972</v>
      </c>
      <c r="H12532" s="7" t="s">
        <v>19257</v>
      </c>
      <c r="I12532" s="9">
        <v>0.52</v>
      </c>
      <c r="J12532" s="9">
        <v>0.56999999999999995</v>
      </c>
      <c r="K12532" s="1">
        <v>594</v>
      </c>
      <c r="L12532" s="46">
        <v>980</v>
      </c>
      <c r="M12532" s="46">
        <v>800</v>
      </c>
      <c r="N12532" s="46">
        <v>1200</v>
      </c>
      <c r="O12532" s="10">
        <v>1090</v>
      </c>
      <c r="P12532" s="48">
        <v>800</v>
      </c>
      <c r="Q12532" s="48">
        <v>1200</v>
      </c>
      <c r="R12532" s="10">
        <v>83</v>
      </c>
      <c r="S12532" s="10">
        <v>122</v>
      </c>
      <c r="T12532" s="10">
        <v>123</v>
      </c>
      <c r="U12532" s="1" t="s">
        <v>7461</v>
      </c>
      <c r="V12532" s="1" t="s">
        <v>7576</v>
      </c>
      <c r="X12532" s="7" t="s">
        <v>8834</v>
      </c>
      <c r="Y12532" s="1" t="s">
        <v>6063</v>
      </c>
      <c r="Z12532" s="1" t="s">
        <v>7458</v>
      </c>
    </row>
    <row r="12533" spans="1:26" ht="15" customHeight="1" x14ac:dyDescent="0.2">
      <c r="B12533" s="27" t="s">
        <v>21547</v>
      </c>
      <c r="C12533" s="1" t="s">
        <v>22940</v>
      </c>
      <c r="D12533" s="78">
        <v>145.83000000000001</v>
      </c>
      <c r="E12533" s="79">
        <v>145.83000000000001</v>
      </c>
      <c r="F12533" s="38">
        <v>0</v>
      </c>
      <c r="H12533" s="7" t="s">
        <v>25491</v>
      </c>
      <c r="I12533" s="9">
        <v>0.52</v>
      </c>
      <c r="J12533" s="9">
        <v>0.56999999999999995</v>
      </c>
      <c r="K12533" s="1">
        <v>810</v>
      </c>
      <c r="L12533" s="46">
        <v>980</v>
      </c>
      <c r="M12533" s="46">
        <v>800</v>
      </c>
      <c r="N12533" s="46">
        <v>1200</v>
      </c>
      <c r="O12533" s="10">
        <v>1</v>
      </c>
      <c r="P12533" s="48">
        <v>1</v>
      </c>
      <c r="Q12533" s="48">
        <v>1</v>
      </c>
      <c r="R12533" s="10">
        <v>83</v>
      </c>
      <c r="S12533" s="10">
        <v>122</v>
      </c>
      <c r="T12533" s="10">
        <v>123</v>
      </c>
      <c r="U12533" s="1" t="s">
        <v>7461</v>
      </c>
      <c r="V12533" s="1" t="s">
        <v>7576</v>
      </c>
      <c r="X12533" s="7" t="s">
        <v>8834</v>
      </c>
      <c r="Y12533" s="1" t="s">
        <v>6063</v>
      </c>
      <c r="Z12533" s="1" t="s">
        <v>7458</v>
      </c>
    </row>
    <row r="12534" spans="1:26" ht="15" customHeight="1" x14ac:dyDescent="0.2">
      <c r="A12534" s="1" t="s">
        <v>14016</v>
      </c>
      <c r="B12534" s="24" t="s">
        <v>17767</v>
      </c>
      <c r="C12534" s="1" t="s">
        <v>14265</v>
      </c>
      <c r="D12534" s="78">
        <v>145.35</v>
      </c>
      <c r="E12534" s="79">
        <v>145.35</v>
      </c>
      <c r="F12534" s="38">
        <v>0</v>
      </c>
      <c r="G12534" s="7" t="s">
        <v>14971</v>
      </c>
      <c r="H12534" s="7" t="s">
        <v>19250</v>
      </c>
      <c r="I12534" s="9">
        <v>0.52</v>
      </c>
      <c r="J12534" s="9">
        <v>0.56999999999999995</v>
      </c>
      <c r="K12534" s="1">
        <v>594</v>
      </c>
      <c r="L12534" s="46">
        <v>980</v>
      </c>
      <c r="M12534" s="46">
        <v>800</v>
      </c>
      <c r="N12534" s="46">
        <v>1200</v>
      </c>
      <c r="O12534" s="10">
        <v>1090</v>
      </c>
      <c r="P12534" s="48">
        <v>800</v>
      </c>
      <c r="Q12534" s="48">
        <v>1200</v>
      </c>
      <c r="R12534" s="10">
        <v>83</v>
      </c>
      <c r="S12534" s="10">
        <v>122</v>
      </c>
      <c r="T12534" s="10">
        <v>123</v>
      </c>
      <c r="U12534" s="1" t="s">
        <v>7461</v>
      </c>
      <c r="V12534" s="1" t="s">
        <v>7576</v>
      </c>
      <c r="X12534" s="7" t="s">
        <v>8834</v>
      </c>
      <c r="Y12534" s="1" t="s">
        <v>6063</v>
      </c>
      <c r="Z12534" s="1" t="s">
        <v>7458</v>
      </c>
    </row>
    <row r="12535" spans="1:26" ht="15" customHeight="1" x14ac:dyDescent="0.2">
      <c r="A12535" s="1" t="s">
        <v>14018</v>
      </c>
      <c r="B12535" s="24" t="s">
        <v>17776</v>
      </c>
      <c r="C12535" s="1" t="s">
        <v>14267</v>
      </c>
      <c r="D12535" s="78">
        <v>145.35</v>
      </c>
      <c r="E12535" s="79">
        <v>145.35</v>
      </c>
      <c r="F12535" s="38">
        <v>0</v>
      </c>
      <c r="G12535" s="7" t="s">
        <v>14973</v>
      </c>
      <c r="H12535" s="7" t="s">
        <v>19259</v>
      </c>
      <c r="I12535" s="9">
        <v>0.52</v>
      </c>
      <c r="J12535" s="9">
        <v>0.56999999999999995</v>
      </c>
      <c r="K12535" s="1">
        <v>594</v>
      </c>
      <c r="L12535" s="46">
        <v>980</v>
      </c>
      <c r="M12535" s="46">
        <v>800</v>
      </c>
      <c r="N12535" s="46">
        <v>1200</v>
      </c>
      <c r="O12535" s="10">
        <v>1090</v>
      </c>
      <c r="P12535" s="48">
        <v>800</v>
      </c>
      <c r="Q12535" s="48">
        <v>1200</v>
      </c>
      <c r="R12535" s="10">
        <v>83</v>
      </c>
      <c r="S12535" s="10">
        <v>122</v>
      </c>
      <c r="T12535" s="10">
        <v>123</v>
      </c>
      <c r="U12535" s="1" t="s">
        <v>7461</v>
      </c>
      <c r="V12535" s="1" t="s">
        <v>7576</v>
      </c>
      <c r="X12535" s="7" t="s">
        <v>8834</v>
      </c>
      <c r="Y12535" s="1" t="s">
        <v>6063</v>
      </c>
      <c r="Z12535" s="1" t="s">
        <v>7458</v>
      </c>
    </row>
    <row r="12536" spans="1:26" ht="15" customHeight="1" x14ac:dyDescent="0.2">
      <c r="A12536" s="1" t="s">
        <v>3694</v>
      </c>
      <c r="B12536" s="24" t="s">
        <v>17817</v>
      </c>
      <c r="C12536" s="1" t="s">
        <v>26043</v>
      </c>
      <c r="D12536" s="78">
        <v>74.33</v>
      </c>
      <c r="E12536" s="79">
        <v>74.33</v>
      </c>
      <c r="F12536" s="38">
        <v>0</v>
      </c>
      <c r="G12536" s="7" t="s">
        <v>734</v>
      </c>
      <c r="H12536" s="7" t="s">
        <v>19300</v>
      </c>
      <c r="I12536" s="4">
        <v>0.35499999999999998</v>
      </c>
      <c r="J12536" s="5">
        <v>0.5</v>
      </c>
      <c r="K12536" s="3">
        <v>594</v>
      </c>
      <c r="L12536" s="46">
        <v>980</v>
      </c>
      <c r="M12536" s="46">
        <v>800</v>
      </c>
      <c r="N12536" s="46">
        <v>1200</v>
      </c>
      <c r="O12536" s="10">
        <v>1</v>
      </c>
      <c r="P12536" s="48">
        <v>1</v>
      </c>
      <c r="Q12536" s="48">
        <v>1</v>
      </c>
      <c r="R12536" s="10">
        <v>83</v>
      </c>
      <c r="S12536" s="10">
        <v>122</v>
      </c>
      <c r="T12536" s="10">
        <v>123</v>
      </c>
      <c r="U12536" s="1" t="s">
        <v>2926</v>
      </c>
      <c r="V12536" s="1" t="s">
        <v>7576</v>
      </c>
      <c r="X12536" s="2" t="s">
        <v>510</v>
      </c>
      <c r="Y12536" s="1" t="s">
        <v>6063</v>
      </c>
      <c r="Z12536" s="2" t="s">
        <v>7458</v>
      </c>
    </row>
    <row r="12537" spans="1:26" ht="15" customHeight="1" x14ac:dyDescent="0.2">
      <c r="A12537" s="1" t="s">
        <v>6859</v>
      </c>
      <c r="B12537" s="24" t="s">
        <v>17824</v>
      </c>
      <c r="C12537" s="1" t="s">
        <v>8774</v>
      </c>
      <c r="D12537" s="78">
        <v>108.64</v>
      </c>
      <c r="E12537" s="79">
        <v>108.64</v>
      </c>
      <c r="F12537" s="38">
        <v>0</v>
      </c>
      <c r="G12537" s="7" t="s">
        <v>7504</v>
      </c>
      <c r="H12537" s="7" t="s">
        <v>19307</v>
      </c>
      <c r="I12537" s="1">
        <v>0.371</v>
      </c>
      <c r="J12537" s="5">
        <v>0.42</v>
      </c>
      <c r="K12537" s="3">
        <v>594</v>
      </c>
      <c r="L12537" s="46">
        <v>980</v>
      </c>
      <c r="M12537" s="46">
        <v>800</v>
      </c>
      <c r="N12537" s="46">
        <v>1200</v>
      </c>
      <c r="O12537" s="10">
        <v>1</v>
      </c>
      <c r="P12537" s="48">
        <v>1</v>
      </c>
      <c r="Q12537" s="48">
        <v>1</v>
      </c>
      <c r="R12537" s="10">
        <v>83</v>
      </c>
      <c r="S12537" s="10">
        <v>122</v>
      </c>
      <c r="T12537" s="10">
        <v>123</v>
      </c>
      <c r="U12537" s="1" t="s">
        <v>7461</v>
      </c>
      <c r="V12537" s="1" t="s">
        <v>7575</v>
      </c>
      <c r="X12537" s="7" t="s">
        <v>101</v>
      </c>
      <c r="Y12537" s="1" t="s">
        <v>6063</v>
      </c>
      <c r="Z12537" s="2" t="s">
        <v>7458</v>
      </c>
    </row>
    <row r="12538" spans="1:26" ht="15" customHeight="1" x14ac:dyDescent="0.2">
      <c r="A12538" s="1" t="s">
        <v>14023</v>
      </c>
      <c r="B12538" s="24" t="s">
        <v>17822</v>
      </c>
      <c r="C12538" s="1" t="s">
        <v>14272</v>
      </c>
      <c r="D12538" s="78">
        <v>108.38</v>
      </c>
      <c r="E12538" s="79">
        <v>108.38</v>
      </c>
      <c r="F12538" s="38">
        <v>0</v>
      </c>
      <c r="G12538" s="7" t="s">
        <v>14978</v>
      </c>
      <c r="H12538" s="7" t="s">
        <v>19305</v>
      </c>
      <c r="I12538" s="9">
        <v>0.36</v>
      </c>
      <c r="J12538" s="9">
        <v>0.41499999999999998</v>
      </c>
      <c r="K12538" s="1">
        <v>594</v>
      </c>
      <c r="L12538" s="46">
        <v>980</v>
      </c>
      <c r="M12538" s="46">
        <v>800</v>
      </c>
      <c r="N12538" s="46">
        <v>1200</v>
      </c>
      <c r="O12538" s="10">
        <v>1090</v>
      </c>
      <c r="P12538" s="48">
        <v>800</v>
      </c>
      <c r="Q12538" s="48">
        <v>1200</v>
      </c>
      <c r="R12538" s="10">
        <v>83</v>
      </c>
      <c r="S12538" s="10">
        <v>122</v>
      </c>
      <c r="T12538" s="10">
        <v>123</v>
      </c>
      <c r="U12538" s="1" t="s">
        <v>7461</v>
      </c>
      <c r="V12538" s="1" t="s">
        <v>7576</v>
      </c>
      <c r="X12538" s="7" t="s">
        <v>8834</v>
      </c>
      <c r="Y12538" s="1" t="s">
        <v>6063</v>
      </c>
      <c r="Z12538" s="1" t="s">
        <v>7458</v>
      </c>
    </row>
    <row r="12539" spans="1:26" ht="15" customHeight="1" x14ac:dyDescent="0.2">
      <c r="B12539" s="27" t="s">
        <v>21548</v>
      </c>
      <c r="C12539" s="1" t="s">
        <v>22940</v>
      </c>
      <c r="D12539" s="78">
        <v>108.53</v>
      </c>
      <c r="E12539" s="79">
        <v>108.53</v>
      </c>
      <c r="F12539" s="38">
        <v>0</v>
      </c>
      <c r="H12539" s="7" t="s">
        <v>25492</v>
      </c>
      <c r="I12539" s="9">
        <v>0.36</v>
      </c>
      <c r="J12539" s="9">
        <v>0.41499999999999998</v>
      </c>
      <c r="K12539" s="1">
        <v>810</v>
      </c>
      <c r="L12539" s="46">
        <v>980</v>
      </c>
      <c r="M12539" s="46">
        <v>800</v>
      </c>
      <c r="N12539" s="46">
        <v>1200</v>
      </c>
      <c r="O12539" s="10">
        <v>1</v>
      </c>
      <c r="P12539" s="48">
        <v>1</v>
      </c>
      <c r="Q12539" s="48">
        <v>1</v>
      </c>
      <c r="R12539" s="10">
        <v>83</v>
      </c>
      <c r="S12539" s="10">
        <v>122</v>
      </c>
      <c r="T12539" s="10">
        <v>123</v>
      </c>
      <c r="U12539" s="1" t="s">
        <v>7461</v>
      </c>
      <c r="V12539" s="1" t="s">
        <v>7576</v>
      </c>
      <c r="X12539" s="7" t="s">
        <v>8834</v>
      </c>
      <c r="Y12539" s="1" t="s">
        <v>6063</v>
      </c>
      <c r="Z12539" s="1" t="s">
        <v>7458</v>
      </c>
    </row>
    <row r="12540" spans="1:26" ht="15" customHeight="1" x14ac:dyDescent="0.2">
      <c r="A12540" s="1" t="s">
        <v>14022</v>
      </c>
      <c r="B12540" s="24" t="s">
        <v>17816</v>
      </c>
      <c r="C12540" s="1" t="s">
        <v>14271</v>
      </c>
      <c r="D12540" s="78">
        <v>108.38</v>
      </c>
      <c r="E12540" s="79">
        <v>108.38</v>
      </c>
      <c r="F12540" s="38">
        <v>0</v>
      </c>
      <c r="G12540" s="7" t="s">
        <v>14977</v>
      </c>
      <c r="H12540" s="7" t="s">
        <v>19299</v>
      </c>
      <c r="I12540" s="9">
        <v>0.36</v>
      </c>
      <c r="J12540" s="9">
        <v>0.41499999999999998</v>
      </c>
      <c r="K12540" s="1">
        <v>594</v>
      </c>
      <c r="L12540" s="46">
        <v>980</v>
      </c>
      <c r="M12540" s="46">
        <v>800</v>
      </c>
      <c r="N12540" s="46">
        <v>1200</v>
      </c>
      <c r="O12540" s="10">
        <v>1090</v>
      </c>
      <c r="P12540" s="48">
        <v>800</v>
      </c>
      <c r="Q12540" s="48">
        <v>1200</v>
      </c>
      <c r="R12540" s="10">
        <v>83</v>
      </c>
      <c r="S12540" s="10">
        <v>122</v>
      </c>
      <c r="T12540" s="10">
        <v>123</v>
      </c>
      <c r="U12540" s="1" t="s">
        <v>7461</v>
      </c>
      <c r="V12540" s="1" t="s">
        <v>7576</v>
      </c>
      <c r="X12540" s="7" t="s">
        <v>8834</v>
      </c>
      <c r="Y12540" s="1" t="s">
        <v>6063</v>
      </c>
      <c r="Z12540" s="1" t="s">
        <v>7458</v>
      </c>
    </row>
    <row r="12541" spans="1:26" ht="15" customHeight="1" x14ac:dyDescent="0.2">
      <c r="A12541" s="1" t="s">
        <v>14024</v>
      </c>
      <c r="B12541" s="24" t="s">
        <v>17823</v>
      </c>
      <c r="C12541" s="1" t="s">
        <v>14273</v>
      </c>
      <c r="D12541" s="78">
        <v>108.38</v>
      </c>
      <c r="E12541" s="79">
        <v>108.38</v>
      </c>
      <c r="F12541" s="38">
        <v>0</v>
      </c>
      <c r="G12541" s="7" t="s">
        <v>14979</v>
      </c>
      <c r="H12541" s="7" t="s">
        <v>19306</v>
      </c>
      <c r="I12541" s="9">
        <v>0.36</v>
      </c>
      <c r="J12541" s="9">
        <v>0.41499999999999998</v>
      </c>
      <c r="K12541" s="1">
        <v>594</v>
      </c>
      <c r="L12541" s="46">
        <v>980</v>
      </c>
      <c r="M12541" s="46">
        <v>800</v>
      </c>
      <c r="N12541" s="46">
        <v>1200</v>
      </c>
      <c r="O12541" s="10">
        <v>1090</v>
      </c>
      <c r="P12541" s="48">
        <v>800</v>
      </c>
      <c r="Q12541" s="48">
        <v>1200</v>
      </c>
      <c r="R12541" s="10">
        <v>83</v>
      </c>
      <c r="S12541" s="10">
        <v>122</v>
      </c>
      <c r="T12541" s="10">
        <v>123</v>
      </c>
      <c r="U12541" s="1" t="s">
        <v>7461</v>
      </c>
      <c r="V12541" s="1" t="s">
        <v>7576</v>
      </c>
      <c r="X12541" s="7" t="s">
        <v>8834</v>
      </c>
      <c r="Y12541" s="1" t="s">
        <v>6063</v>
      </c>
      <c r="Z12541" s="1" t="s">
        <v>7458</v>
      </c>
    </row>
    <row r="12542" spans="1:26" ht="15" customHeight="1" x14ac:dyDescent="0.2">
      <c r="B12542" s="27" t="s">
        <v>21549</v>
      </c>
      <c r="C12542" s="1" t="s">
        <v>22941</v>
      </c>
      <c r="D12542" s="78">
        <v>313.20999999999998</v>
      </c>
      <c r="E12542" s="79">
        <v>313.20999999999998</v>
      </c>
      <c r="F12542" s="38">
        <v>0</v>
      </c>
      <c r="H12542" s="7" t="s">
        <v>25493</v>
      </c>
      <c r="I12542" s="4">
        <v>0.998</v>
      </c>
      <c r="J12542" s="9">
        <v>0.999</v>
      </c>
      <c r="K12542" s="1">
        <v>90</v>
      </c>
      <c r="L12542" s="46">
        <v>1020</v>
      </c>
      <c r="M12542" s="46">
        <v>800</v>
      </c>
      <c r="N12542" s="46">
        <v>1200</v>
      </c>
      <c r="O12542" s="10">
        <v>1</v>
      </c>
      <c r="P12542" s="48">
        <v>1</v>
      </c>
      <c r="Q12542" s="48">
        <v>1</v>
      </c>
      <c r="R12542" s="10">
        <v>87</v>
      </c>
      <c r="S12542" s="10">
        <v>265</v>
      </c>
      <c r="T12542" s="10">
        <v>399</v>
      </c>
      <c r="U12542" s="1" t="s">
        <v>25494</v>
      </c>
      <c r="V12542" s="1" t="s">
        <v>7575</v>
      </c>
      <c r="X12542" s="7" t="s">
        <v>430</v>
      </c>
      <c r="Y12542" s="1" t="s">
        <v>6063</v>
      </c>
      <c r="Z12542" s="1" t="s">
        <v>7458</v>
      </c>
    </row>
    <row r="12543" spans="1:26" ht="15" customHeight="1" x14ac:dyDescent="0.2">
      <c r="B12543" s="40" t="s">
        <v>28433</v>
      </c>
      <c r="C12543" s="1" t="s">
        <v>30025</v>
      </c>
      <c r="D12543" s="78"/>
      <c r="E12543" s="79">
        <v>265.97000000000003</v>
      </c>
      <c r="F12543" s="38"/>
      <c r="H12543" s="7" t="s">
        <v>31899</v>
      </c>
      <c r="I12543" s="9">
        <v>1.27</v>
      </c>
      <c r="J12543" s="9">
        <v>1.65</v>
      </c>
      <c r="K12543" s="1">
        <v>90</v>
      </c>
      <c r="L12543" s="46">
        <v>1020</v>
      </c>
      <c r="M12543" s="46">
        <v>800</v>
      </c>
      <c r="N12543" s="46">
        <v>1200</v>
      </c>
      <c r="O12543" s="10">
        <v>1</v>
      </c>
      <c r="P12543" s="48">
        <v>1</v>
      </c>
      <c r="Q12543" s="48">
        <v>1</v>
      </c>
      <c r="R12543" s="10">
        <v>87</v>
      </c>
      <c r="S12543" s="10">
        <v>265</v>
      </c>
      <c r="T12543" s="10">
        <v>399</v>
      </c>
      <c r="U12543" s="1" t="s">
        <v>25494</v>
      </c>
      <c r="V12543" s="1" t="s">
        <v>7575</v>
      </c>
      <c r="X12543" s="7" t="s">
        <v>430</v>
      </c>
      <c r="Y12543" s="1" t="s">
        <v>6063</v>
      </c>
      <c r="Z12543" s="1" t="s">
        <v>7458</v>
      </c>
    </row>
    <row r="12544" spans="1:26" ht="15" customHeight="1" x14ac:dyDescent="0.2">
      <c r="B12544" s="27" t="s">
        <v>21550</v>
      </c>
      <c r="C12544" s="1" t="s">
        <v>22942</v>
      </c>
      <c r="D12544" s="78">
        <v>256.88</v>
      </c>
      <c r="E12544" s="79">
        <v>256.88</v>
      </c>
      <c r="F12544" s="38">
        <v>0</v>
      </c>
      <c r="H12544" s="7" t="s">
        <v>25495</v>
      </c>
      <c r="I12544" s="4">
        <v>0.998</v>
      </c>
      <c r="J12544" s="9">
        <v>0.999</v>
      </c>
      <c r="K12544" s="1">
        <v>90</v>
      </c>
      <c r="L12544" s="46">
        <v>1020</v>
      </c>
      <c r="M12544" s="46">
        <v>800</v>
      </c>
      <c r="N12544" s="46">
        <v>1200</v>
      </c>
      <c r="O12544" s="10">
        <v>1</v>
      </c>
      <c r="P12544" s="48">
        <v>1</v>
      </c>
      <c r="Q12544" s="48">
        <v>1</v>
      </c>
      <c r="R12544" s="10">
        <v>87</v>
      </c>
      <c r="S12544" s="10">
        <v>265</v>
      </c>
      <c r="T12544" s="10">
        <v>399</v>
      </c>
      <c r="U12544" s="1" t="s">
        <v>25494</v>
      </c>
      <c r="V12544" s="1" t="s">
        <v>7575</v>
      </c>
      <c r="X12544" s="7" t="s">
        <v>430</v>
      </c>
      <c r="Y12544" s="1" t="s">
        <v>6063</v>
      </c>
      <c r="Z12544" s="1" t="s">
        <v>7458</v>
      </c>
    </row>
    <row r="12545" spans="2:26" ht="15" customHeight="1" x14ac:dyDescent="0.2">
      <c r="B12545" s="27" t="s">
        <v>21551</v>
      </c>
      <c r="C12545" s="1" t="s">
        <v>22943</v>
      </c>
      <c r="D12545" s="78">
        <v>275.08999999999997</v>
      </c>
      <c r="E12545" s="79">
        <v>275.08999999999997</v>
      </c>
      <c r="F12545" s="38">
        <v>0</v>
      </c>
      <c r="H12545" s="7" t="s">
        <v>25496</v>
      </c>
      <c r="I12545" s="4">
        <v>0.998</v>
      </c>
      <c r="J12545" s="9">
        <v>0.999</v>
      </c>
      <c r="K12545" s="1">
        <v>75</v>
      </c>
      <c r="L12545" s="46">
        <v>930</v>
      </c>
      <c r="M12545" s="46">
        <v>800</v>
      </c>
      <c r="N12545" s="46">
        <v>1200</v>
      </c>
      <c r="O12545" s="10">
        <v>1</v>
      </c>
      <c r="P12545" s="48">
        <v>1</v>
      </c>
      <c r="Q12545" s="48">
        <v>1</v>
      </c>
      <c r="R12545" s="10">
        <v>156</v>
      </c>
      <c r="S12545" s="10">
        <v>242</v>
      </c>
      <c r="T12545" s="10">
        <v>262</v>
      </c>
      <c r="U12545" s="1" t="s">
        <v>9903</v>
      </c>
      <c r="V12545" s="1" t="s">
        <v>7575</v>
      </c>
      <c r="X12545" s="7" t="s">
        <v>430</v>
      </c>
      <c r="Y12545" s="1" t="s">
        <v>6063</v>
      </c>
      <c r="Z12545" s="1" t="s">
        <v>7458</v>
      </c>
    </row>
    <row r="12546" spans="2:26" ht="15" customHeight="1" x14ac:dyDescent="0.2">
      <c r="B12546" s="27" t="s">
        <v>21552</v>
      </c>
      <c r="C12546" s="1" t="s">
        <v>22944</v>
      </c>
      <c r="D12546" s="78">
        <v>275.08999999999997</v>
      </c>
      <c r="E12546" s="79">
        <v>275.08999999999997</v>
      </c>
      <c r="F12546" s="38">
        <v>0</v>
      </c>
      <c r="H12546" s="7" t="s">
        <v>25497</v>
      </c>
      <c r="I12546" s="4">
        <v>0.998</v>
      </c>
      <c r="J12546" s="9">
        <v>0.999</v>
      </c>
      <c r="K12546" s="1">
        <v>90</v>
      </c>
      <c r="L12546" s="46">
        <v>1020</v>
      </c>
      <c r="M12546" s="46">
        <v>800</v>
      </c>
      <c r="N12546" s="46">
        <v>1200</v>
      </c>
      <c r="O12546" s="10">
        <v>1</v>
      </c>
      <c r="P12546" s="48">
        <v>1</v>
      </c>
      <c r="Q12546" s="48">
        <v>1</v>
      </c>
      <c r="R12546" s="10">
        <v>87</v>
      </c>
      <c r="S12546" s="10">
        <v>265</v>
      </c>
      <c r="T12546" s="10">
        <v>399</v>
      </c>
      <c r="U12546" s="1" t="s">
        <v>9903</v>
      </c>
      <c r="V12546" s="1" t="s">
        <v>7575</v>
      </c>
      <c r="X12546" s="7" t="s">
        <v>430</v>
      </c>
      <c r="Y12546" s="1" t="s">
        <v>6063</v>
      </c>
      <c r="Z12546" s="1" t="s">
        <v>7458</v>
      </c>
    </row>
    <row r="12547" spans="2:26" ht="15" customHeight="1" x14ac:dyDescent="0.2">
      <c r="B12547" s="27" t="s">
        <v>21553</v>
      </c>
      <c r="C12547" s="1" t="s">
        <v>22945</v>
      </c>
      <c r="D12547" s="78">
        <v>359.61</v>
      </c>
      <c r="E12547" s="79">
        <v>359.61</v>
      </c>
      <c r="F12547" s="38">
        <v>0</v>
      </c>
      <c r="H12547" s="7" t="s">
        <v>25498</v>
      </c>
      <c r="I12547" s="4">
        <v>0.998</v>
      </c>
      <c r="J12547" s="9">
        <v>0.999</v>
      </c>
      <c r="K12547" s="1">
        <v>90</v>
      </c>
      <c r="L12547" s="46">
        <v>1020</v>
      </c>
      <c r="M12547" s="46">
        <v>800</v>
      </c>
      <c r="N12547" s="46">
        <v>1200</v>
      </c>
      <c r="O12547" s="10">
        <v>1</v>
      </c>
      <c r="P12547" s="48">
        <v>1</v>
      </c>
      <c r="Q12547" s="48">
        <v>1</v>
      </c>
      <c r="R12547" s="10">
        <v>87</v>
      </c>
      <c r="S12547" s="10">
        <v>265</v>
      </c>
      <c r="T12547" s="10">
        <v>399</v>
      </c>
      <c r="U12547" s="1" t="s">
        <v>25494</v>
      </c>
      <c r="V12547" s="1" t="s">
        <v>7575</v>
      </c>
      <c r="X12547" s="7" t="s">
        <v>430</v>
      </c>
      <c r="Y12547" s="1" t="s">
        <v>6063</v>
      </c>
      <c r="Z12547" s="1" t="s">
        <v>7458</v>
      </c>
    </row>
    <row r="12548" spans="2:26" ht="15" customHeight="1" x14ac:dyDescent="0.2">
      <c r="B12548" s="27" t="s">
        <v>21554</v>
      </c>
      <c r="C12548" s="1" t="s">
        <v>22946</v>
      </c>
      <c r="D12548" s="78">
        <v>385.32</v>
      </c>
      <c r="E12548" s="79">
        <v>385.32</v>
      </c>
      <c r="F12548" s="38">
        <v>0</v>
      </c>
      <c r="H12548" s="7" t="s">
        <v>25499</v>
      </c>
      <c r="I12548" s="4">
        <v>0.998</v>
      </c>
      <c r="J12548" s="9">
        <v>0.999</v>
      </c>
      <c r="K12548" s="1">
        <v>75</v>
      </c>
      <c r="L12548" s="46">
        <v>930</v>
      </c>
      <c r="M12548" s="46">
        <v>800</v>
      </c>
      <c r="N12548" s="46">
        <v>1200</v>
      </c>
      <c r="O12548" s="10">
        <v>1</v>
      </c>
      <c r="P12548" s="48">
        <v>1</v>
      </c>
      <c r="Q12548" s="48">
        <v>1</v>
      </c>
      <c r="R12548" s="10">
        <v>156</v>
      </c>
      <c r="S12548" s="10">
        <v>242</v>
      </c>
      <c r="T12548" s="10">
        <v>262</v>
      </c>
      <c r="U12548" s="1" t="s">
        <v>9903</v>
      </c>
      <c r="V12548" s="1" t="s">
        <v>7575</v>
      </c>
      <c r="X12548" s="7" t="s">
        <v>430</v>
      </c>
      <c r="Y12548" s="1" t="s">
        <v>6063</v>
      </c>
      <c r="Z12548" s="1" t="s">
        <v>7458</v>
      </c>
    </row>
    <row r="12549" spans="2:26" ht="15" customHeight="1" x14ac:dyDescent="0.2">
      <c r="B12549" s="27" t="s">
        <v>21555</v>
      </c>
      <c r="C12549" s="1" t="s">
        <v>22947</v>
      </c>
      <c r="D12549" s="78">
        <v>385.32</v>
      </c>
      <c r="E12549" s="79">
        <v>385.32</v>
      </c>
      <c r="F12549" s="38">
        <v>0</v>
      </c>
      <c r="H12549" s="7" t="s">
        <v>25500</v>
      </c>
      <c r="I12549" s="4">
        <v>0.998</v>
      </c>
      <c r="J12549" s="9">
        <v>0.999</v>
      </c>
      <c r="K12549" s="1">
        <v>90</v>
      </c>
      <c r="L12549" s="46">
        <v>1020</v>
      </c>
      <c r="M12549" s="46">
        <v>800</v>
      </c>
      <c r="N12549" s="46">
        <v>1200</v>
      </c>
      <c r="O12549" s="10">
        <v>1</v>
      </c>
      <c r="P12549" s="48">
        <v>1</v>
      </c>
      <c r="Q12549" s="48">
        <v>1</v>
      </c>
      <c r="R12549" s="10">
        <v>87</v>
      </c>
      <c r="S12549" s="10">
        <v>265</v>
      </c>
      <c r="T12549" s="10">
        <v>399</v>
      </c>
      <c r="U12549" s="1" t="s">
        <v>9903</v>
      </c>
      <c r="V12549" s="1" t="s">
        <v>7575</v>
      </c>
      <c r="X12549" s="7" t="s">
        <v>430</v>
      </c>
      <c r="Y12549" s="1" t="s">
        <v>6063</v>
      </c>
      <c r="Z12549" s="1" t="s">
        <v>7458</v>
      </c>
    </row>
    <row r="12550" spans="2:26" ht="15" customHeight="1" x14ac:dyDescent="0.2">
      <c r="B12550" s="27" t="s">
        <v>21556</v>
      </c>
      <c r="C12550" s="1" t="s">
        <v>22948</v>
      </c>
      <c r="D12550" s="78">
        <v>385.32</v>
      </c>
      <c r="E12550" s="79">
        <v>385.32</v>
      </c>
      <c r="F12550" s="38">
        <v>0</v>
      </c>
      <c r="H12550" s="7" t="s">
        <v>25501</v>
      </c>
      <c r="I12550" s="4">
        <v>0.998</v>
      </c>
      <c r="J12550" s="9">
        <v>0.999</v>
      </c>
      <c r="K12550" s="1">
        <v>90</v>
      </c>
      <c r="L12550" s="46">
        <v>1020</v>
      </c>
      <c r="M12550" s="46">
        <v>800</v>
      </c>
      <c r="N12550" s="46">
        <v>1200</v>
      </c>
      <c r="O12550" s="10">
        <v>1</v>
      </c>
      <c r="P12550" s="48">
        <v>1</v>
      </c>
      <c r="Q12550" s="48">
        <v>1</v>
      </c>
      <c r="R12550" s="10">
        <v>87</v>
      </c>
      <c r="S12550" s="10">
        <v>265</v>
      </c>
      <c r="T12550" s="10">
        <v>399</v>
      </c>
      <c r="U12550" s="1" t="s">
        <v>25494</v>
      </c>
      <c r="V12550" s="1" t="s">
        <v>7575</v>
      </c>
      <c r="X12550" s="7" t="s">
        <v>430</v>
      </c>
      <c r="Y12550" s="1" t="s">
        <v>6063</v>
      </c>
      <c r="Z12550" s="1" t="s">
        <v>7458</v>
      </c>
    </row>
    <row r="12551" spans="2:26" ht="15" customHeight="1" x14ac:dyDescent="0.2">
      <c r="B12551" s="27" t="s">
        <v>21557</v>
      </c>
      <c r="C12551" s="1" t="s">
        <v>22949</v>
      </c>
      <c r="D12551" s="78">
        <v>412.68</v>
      </c>
      <c r="E12551" s="79">
        <v>412.68</v>
      </c>
      <c r="F12551" s="38">
        <v>0</v>
      </c>
      <c r="H12551" s="7" t="s">
        <v>25502</v>
      </c>
      <c r="I12551" s="4">
        <v>0.998</v>
      </c>
      <c r="J12551" s="9">
        <v>0.999</v>
      </c>
      <c r="K12551" s="1">
        <v>75</v>
      </c>
      <c r="L12551" s="46">
        <v>930</v>
      </c>
      <c r="M12551" s="46">
        <v>800</v>
      </c>
      <c r="N12551" s="46">
        <v>1200</v>
      </c>
      <c r="O12551" s="10">
        <v>1</v>
      </c>
      <c r="P12551" s="48">
        <v>1</v>
      </c>
      <c r="Q12551" s="48">
        <v>1</v>
      </c>
      <c r="R12551" s="10">
        <v>156</v>
      </c>
      <c r="S12551" s="10">
        <v>242</v>
      </c>
      <c r="T12551" s="10">
        <v>262</v>
      </c>
      <c r="U12551" s="1" t="s">
        <v>9903</v>
      </c>
      <c r="V12551" s="1" t="s">
        <v>7575</v>
      </c>
      <c r="X12551" s="7" t="s">
        <v>430</v>
      </c>
      <c r="Y12551" s="1" t="s">
        <v>6063</v>
      </c>
      <c r="Z12551" s="1" t="s">
        <v>7458</v>
      </c>
    </row>
    <row r="12552" spans="2:26" ht="15" customHeight="1" x14ac:dyDescent="0.2">
      <c r="B12552" s="27" t="s">
        <v>21558</v>
      </c>
      <c r="C12552" s="1" t="s">
        <v>22950</v>
      </c>
      <c r="D12552" s="78">
        <v>412.68</v>
      </c>
      <c r="E12552" s="79">
        <v>412.68</v>
      </c>
      <c r="F12552" s="38">
        <v>0</v>
      </c>
      <c r="H12552" s="7" t="s">
        <v>25503</v>
      </c>
      <c r="I12552" s="4">
        <v>0.998</v>
      </c>
      <c r="J12552" s="9">
        <v>0.999</v>
      </c>
      <c r="K12552" s="1">
        <v>90</v>
      </c>
      <c r="L12552" s="46">
        <v>1020</v>
      </c>
      <c r="M12552" s="46">
        <v>800</v>
      </c>
      <c r="N12552" s="46">
        <v>1200</v>
      </c>
      <c r="O12552" s="10">
        <v>1</v>
      </c>
      <c r="P12552" s="48">
        <v>1</v>
      </c>
      <c r="Q12552" s="48">
        <v>1</v>
      </c>
      <c r="R12552" s="10">
        <v>87</v>
      </c>
      <c r="S12552" s="10">
        <v>265</v>
      </c>
      <c r="T12552" s="10">
        <v>399</v>
      </c>
      <c r="U12552" s="1" t="s">
        <v>9903</v>
      </c>
      <c r="V12552" s="1" t="s">
        <v>7575</v>
      </c>
      <c r="X12552" s="7" t="s">
        <v>430</v>
      </c>
      <c r="Y12552" s="1" t="s">
        <v>6063</v>
      </c>
      <c r="Z12552" s="1" t="s">
        <v>7458</v>
      </c>
    </row>
    <row r="12553" spans="2:26" ht="15" customHeight="1" x14ac:dyDescent="0.2">
      <c r="B12553" s="27" t="s">
        <v>21559</v>
      </c>
      <c r="C12553" s="1" t="s">
        <v>22951</v>
      </c>
      <c r="D12553" s="78">
        <v>385.32</v>
      </c>
      <c r="E12553" s="79">
        <v>385.32</v>
      </c>
      <c r="F12553" s="38">
        <v>0</v>
      </c>
      <c r="H12553" s="7" t="s">
        <v>25504</v>
      </c>
      <c r="I12553" s="9">
        <v>1.2</v>
      </c>
      <c r="J12553" s="9">
        <v>0.999</v>
      </c>
      <c r="K12553" s="1">
        <v>90</v>
      </c>
      <c r="L12553" s="46">
        <v>1020</v>
      </c>
      <c r="M12553" s="46">
        <v>800</v>
      </c>
      <c r="N12553" s="46">
        <v>1200</v>
      </c>
      <c r="O12553" s="10">
        <v>1</v>
      </c>
      <c r="P12553" s="48">
        <v>1</v>
      </c>
      <c r="Q12553" s="48">
        <v>1</v>
      </c>
      <c r="R12553" s="10">
        <v>87</v>
      </c>
      <c r="S12553" s="10">
        <v>265</v>
      </c>
      <c r="T12553" s="10">
        <v>399</v>
      </c>
      <c r="U12553" s="1" t="s">
        <v>7459</v>
      </c>
      <c r="V12553" s="1" t="s">
        <v>7575</v>
      </c>
      <c r="X12553" s="7" t="s">
        <v>430</v>
      </c>
      <c r="Y12553" s="1" t="s">
        <v>6063</v>
      </c>
      <c r="Z12553" s="1" t="s">
        <v>7458</v>
      </c>
    </row>
    <row r="12554" spans="2:26" ht="15" customHeight="1" x14ac:dyDescent="0.2">
      <c r="B12554" s="27" t="s">
        <v>21560</v>
      </c>
      <c r="C12554" s="1" t="s">
        <v>22952</v>
      </c>
      <c r="D12554" s="78">
        <v>412.68</v>
      </c>
      <c r="E12554" s="79">
        <v>412.68</v>
      </c>
      <c r="F12554" s="38">
        <v>0</v>
      </c>
      <c r="H12554" s="7" t="s">
        <v>25505</v>
      </c>
      <c r="I12554" s="9">
        <v>1.21</v>
      </c>
      <c r="J12554" s="9">
        <v>0.999</v>
      </c>
      <c r="K12554" s="1">
        <v>75</v>
      </c>
      <c r="L12554" s="46">
        <v>930</v>
      </c>
      <c r="M12554" s="46">
        <v>800</v>
      </c>
      <c r="N12554" s="46">
        <v>1200</v>
      </c>
      <c r="O12554" s="10">
        <v>1</v>
      </c>
      <c r="P12554" s="48">
        <v>1</v>
      </c>
      <c r="Q12554" s="48">
        <v>1</v>
      </c>
      <c r="R12554" s="10">
        <v>156</v>
      </c>
      <c r="S12554" s="10">
        <v>242</v>
      </c>
      <c r="T12554" s="10">
        <v>262</v>
      </c>
      <c r="U12554" s="1" t="s">
        <v>7459</v>
      </c>
      <c r="V12554" s="1" t="s">
        <v>7575</v>
      </c>
      <c r="X12554" s="7" t="s">
        <v>430</v>
      </c>
      <c r="Y12554" s="1" t="s">
        <v>6063</v>
      </c>
      <c r="Z12554" s="1" t="s">
        <v>7458</v>
      </c>
    </row>
    <row r="12555" spans="2:26" ht="15" customHeight="1" x14ac:dyDescent="0.2">
      <c r="B12555" s="27" t="s">
        <v>21561</v>
      </c>
      <c r="C12555" s="1" t="s">
        <v>22953</v>
      </c>
      <c r="D12555" s="78">
        <v>412.68</v>
      </c>
      <c r="E12555" s="79">
        <v>412.68</v>
      </c>
      <c r="F12555" s="38">
        <v>0</v>
      </c>
      <c r="H12555" s="7" t="s">
        <v>25506</v>
      </c>
      <c r="I12555" s="9">
        <v>1.05</v>
      </c>
      <c r="J12555" s="9">
        <v>0.999</v>
      </c>
      <c r="K12555" s="1">
        <v>90</v>
      </c>
      <c r="L12555" s="46">
        <v>1020</v>
      </c>
      <c r="M12555" s="46">
        <v>800</v>
      </c>
      <c r="N12555" s="46">
        <v>1200</v>
      </c>
      <c r="O12555" s="10">
        <v>1</v>
      </c>
      <c r="P12555" s="48">
        <v>1</v>
      </c>
      <c r="Q12555" s="48">
        <v>1</v>
      </c>
      <c r="R12555" s="10">
        <v>87</v>
      </c>
      <c r="S12555" s="10">
        <v>265</v>
      </c>
      <c r="T12555" s="10">
        <v>399</v>
      </c>
      <c r="U12555" s="1" t="s">
        <v>7459</v>
      </c>
      <c r="V12555" s="1" t="s">
        <v>7575</v>
      </c>
      <c r="X12555" s="7" t="s">
        <v>430</v>
      </c>
      <c r="Y12555" s="1" t="s">
        <v>6063</v>
      </c>
      <c r="Z12555" s="1" t="s">
        <v>7458</v>
      </c>
    </row>
    <row r="12556" spans="2:26" ht="15" customHeight="1" x14ac:dyDescent="0.2">
      <c r="B12556" s="27" t="s">
        <v>21562</v>
      </c>
      <c r="C12556" s="1" t="s">
        <v>22954</v>
      </c>
      <c r="D12556" s="78">
        <v>374.52</v>
      </c>
      <c r="E12556" s="79">
        <v>374.52</v>
      </c>
      <c r="F12556" s="38">
        <v>0</v>
      </c>
      <c r="H12556" s="7" t="s">
        <v>25507</v>
      </c>
      <c r="I12556" s="4">
        <v>0.98</v>
      </c>
      <c r="J12556" s="9">
        <v>0.99</v>
      </c>
      <c r="K12556" s="1">
        <v>90</v>
      </c>
      <c r="L12556" s="46">
        <v>1020</v>
      </c>
      <c r="M12556" s="46">
        <v>800</v>
      </c>
      <c r="N12556" s="46">
        <v>1200</v>
      </c>
      <c r="O12556" s="10">
        <v>1</v>
      </c>
      <c r="P12556" s="48">
        <v>1</v>
      </c>
      <c r="Q12556" s="48">
        <v>1</v>
      </c>
      <c r="R12556" s="10">
        <v>87</v>
      </c>
      <c r="S12556" s="10">
        <v>265</v>
      </c>
      <c r="T12556" s="10">
        <v>399</v>
      </c>
      <c r="U12556" s="1" t="s">
        <v>25494</v>
      </c>
      <c r="V12556" s="1" t="s">
        <v>7575</v>
      </c>
      <c r="X12556" s="7" t="s">
        <v>430</v>
      </c>
      <c r="Y12556" s="1" t="s">
        <v>6063</v>
      </c>
      <c r="Z12556" s="1" t="s">
        <v>7458</v>
      </c>
    </row>
    <row r="12557" spans="2:26" ht="15" customHeight="1" x14ac:dyDescent="0.2">
      <c r="B12557" s="40" t="s">
        <v>28434</v>
      </c>
      <c r="C12557" s="1" t="s">
        <v>30026</v>
      </c>
      <c r="D12557" s="78"/>
      <c r="E12557" s="79">
        <v>330.63</v>
      </c>
      <c r="F12557" s="38"/>
      <c r="H12557" s="7" t="s">
        <v>31900</v>
      </c>
      <c r="I12557" s="9">
        <v>1.4</v>
      </c>
      <c r="J12557" s="9">
        <v>1.75</v>
      </c>
      <c r="K12557" s="1">
        <v>90</v>
      </c>
      <c r="L12557" s="46">
        <v>1020</v>
      </c>
      <c r="M12557" s="46">
        <v>800</v>
      </c>
      <c r="N12557" s="46">
        <v>1200</v>
      </c>
      <c r="O12557" s="10">
        <v>1</v>
      </c>
      <c r="P12557" s="48">
        <v>1</v>
      </c>
      <c r="Q12557" s="48">
        <v>1</v>
      </c>
      <c r="R12557" s="10">
        <v>87</v>
      </c>
      <c r="S12557" s="10">
        <v>265</v>
      </c>
      <c r="T12557" s="10">
        <v>399</v>
      </c>
      <c r="U12557" s="1" t="s">
        <v>25494</v>
      </c>
      <c r="V12557" s="1" t="s">
        <v>7575</v>
      </c>
      <c r="X12557" s="7" t="s">
        <v>430</v>
      </c>
      <c r="Y12557" s="1" t="s">
        <v>6063</v>
      </c>
      <c r="Z12557" s="1" t="s">
        <v>7458</v>
      </c>
    </row>
    <row r="12558" spans="2:26" ht="15" customHeight="1" x14ac:dyDescent="0.2">
      <c r="B12558" s="27" t="s">
        <v>21563</v>
      </c>
      <c r="C12558" s="1" t="s">
        <v>22955</v>
      </c>
      <c r="D12558" s="78">
        <v>322.36</v>
      </c>
      <c r="E12558" s="79">
        <v>322.36</v>
      </c>
      <c r="F12558" s="38">
        <v>0</v>
      </c>
      <c r="H12558" s="7" t="s">
        <v>25508</v>
      </c>
      <c r="I12558" s="4">
        <v>0.998</v>
      </c>
      <c r="J12558" s="9">
        <v>0.999</v>
      </c>
      <c r="K12558" s="1">
        <v>90</v>
      </c>
      <c r="L12558" s="46">
        <v>1020</v>
      </c>
      <c r="M12558" s="46">
        <v>800</v>
      </c>
      <c r="N12558" s="46">
        <v>1200</v>
      </c>
      <c r="O12558" s="10">
        <v>1</v>
      </c>
      <c r="P12558" s="48">
        <v>1</v>
      </c>
      <c r="Q12558" s="48">
        <v>1</v>
      </c>
      <c r="R12558" s="10">
        <v>87</v>
      </c>
      <c r="S12558" s="10">
        <v>265</v>
      </c>
      <c r="T12558" s="10">
        <v>399</v>
      </c>
      <c r="U12558" s="1" t="s">
        <v>25494</v>
      </c>
      <c r="V12558" s="1" t="s">
        <v>7575</v>
      </c>
      <c r="X12558" s="7" t="s">
        <v>430</v>
      </c>
      <c r="Y12558" s="1" t="s">
        <v>6063</v>
      </c>
      <c r="Z12558" s="1" t="s">
        <v>7458</v>
      </c>
    </row>
    <row r="12559" spans="2:26" ht="15" customHeight="1" x14ac:dyDescent="0.2">
      <c r="B12559" s="27" t="s">
        <v>21564</v>
      </c>
      <c r="C12559" s="1" t="s">
        <v>22956</v>
      </c>
      <c r="D12559" s="78">
        <v>345.56</v>
      </c>
      <c r="E12559" s="79">
        <v>345.56</v>
      </c>
      <c r="F12559" s="38">
        <v>0</v>
      </c>
      <c r="H12559" s="7" t="s">
        <v>25509</v>
      </c>
      <c r="I12559" s="4">
        <v>0.998</v>
      </c>
      <c r="J12559" s="9">
        <v>0.999</v>
      </c>
      <c r="K12559" s="1">
        <v>75</v>
      </c>
      <c r="L12559" s="46">
        <v>930</v>
      </c>
      <c r="M12559" s="46">
        <v>800</v>
      </c>
      <c r="N12559" s="46">
        <v>1200</v>
      </c>
      <c r="O12559" s="10">
        <v>1</v>
      </c>
      <c r="P12559" s="48">
        <v>1</v>
      </c>
      <c r="Q12559" s="48">
        <v>1</v>
      </c>
      <c r="R12559" s="10">
        <v>156</v>
      </c>
      <c r="S12559" s="10">
        <v>242</v>
      </c>
      <c r="T12559" s="10">
        <v>262</v>
      </c>
      <c r="U12559" s="1" t="s">
        <v>9903</v>
      </c>
      <c r="V12559" s="1" t="s">
        <v>7575</v>
      </c>
      <c r="X12559" s="7" t="s">
        <v>430</v>
      </c>
      <c r="Y12559" s="1" t="s">
        <v>6063</v>
      </c>
      <c r="Z12559" s="1" t="s">
        <v>7458</v>
      </c>
    </row>
    <row r="12560" spans="2:26" ht="15" customHeight="1" x14ac:dyDescent="0.2">
      <c r="B12560" s="27" t="s">
        <v>21565</v>
      </c>
      <c r="C12560" s="1" t="s">
        <v>22957</v>
      </c>
      <c r="D12560" s="78">
        <v>345.56</v>
      </c>
      <c r="E12560" s="79">
        <v>345.56</v>
      </c>
      <c r="F12560" s="38">
        <v>0</v>
      </c>
      <c r="H12560" s="7" t="s">
        <v>25510</v>
      </c>
      <c r="I12560" s="4">
        <v>0.998</v>
      </c>
      <c r="J12560" s="9">
        <v>0.999</v>
      </c>
      <c r="K12560" s="1">
        <v>90</v>
      </c>
      <c r="L12560" s="46">
        <v>1020</v>
      </c>
      <c r="M12560" s="46">
        <v>800</v>
      </c>
      <c r="N12560" s="46">
        <v>1200</v>
      </c>
      <c r="O12560" s="10">
        <v>1</v>
      </c>
      <c r="P12560" s="48">
        <v>1</v>
      </c>
      <c r="Q12560" s="48">
        <v>1</v>
      </c>
      <c r="R12560" s="10">
        <v>87</v>
      </c>
      <c r="S12560" s="10">
        <v>265</v>
      </c>
      <c r="T12560" s="10">
        <v>399</v>
      </c>
      <c r="U12560" s="1" t="s">
        <v>9903</v>
      </c>
      <c r="V12560" s="1" t="s">
        <v>7575</v>
      </c>
      <c r="X12560" s="7" t="s">
        <v>430</v>
      </c>
      <c r="Y12560" s="1" t="s">
        <v>6063</v>
      </c>
      <c r="Z12560" s="1" t="s">
        <v>7458</v>
      </c>
    </row>
    <row r="12561" spans="2:26" ht="15" customHeight="1" x14ac:dyDescent="0.2">
      <c r="B12561" s="27" t="s">
        <v>21566</v>
      </c>
      <c r="C12561" s="1" t="s">
        <v>22958</v>
      </c>
      <c r="D12561" s="78">
        <v>450.8</v>
      </c>
      <c r="E12561" s="79">
        <v>450.8</v>
      </c>
      <c r="F12561" s="38">
        <v>0</v>
      </c>
      <c r="H12561" s="7" t="s">
        <v>25511</v>
      </c>
      <c r="I12561" s="4">
        <v>0.998</v>
      </c>
      <c r="J12561" s="9">
        <v>0.999</v>
      </c>
      <c r="K12561" s="1">
        <v>90</v>
      </c>
      <c r="L12561" s="46">
        <v>1020</v>
      </c>
      <c r="M12561" s="46">
        <v>800</v>
      </c>
      <c r="N12561" s="46">
        <v>1200</v>
      </c>
      <c r="O12561" s="10">
        <v>1</v>
      </c>
      <c r="P12561" s="48">
        <v>1</v>
      </c>
      <c r="Q12561" s="48">
        <v>1</v>
      </c>
      <c r="R12561" s="10">
        <v>87</v>
      </c>
      <c r="S12561" s="10">
        <v>265</v>
      </c>
      <c r="T12561" s="10">
        <v>399</v>
      </c>
      <c r="U12561" s="1" t="s">
        <v>25494</v>
      </c>
      <c r="V12561" s="1" t="s">
        <v>7575</v>
      </c>
      <c r="X12561" s="7" t="s">
        <v>430</v>
      </c>
      <c r="Y12561" s="1" t="s">
        <v>6063</v>
      </c>
      <c r="Z12561" s="1" t="s">
        <v>7458</v>
      </c>
    </row>
    <row r="12562" spans="2:26" ht="15" customHeight="1" x14ac:dyDescent="0.2">
      <c r="B12562" s="27" t="s">
        <v>21567</v>
      </c>
      <c r="C12562" s="1" t="s">
        <v>22959</v>
      </c>
      <c r="D12562" s="78">
        <v>483.1</v>
      </c>
      <c r="E12562" s="79">
        <v>483.1</v>
      </c>
      <c r="F12562" s="38">
        <v>0</v>
      </c>
      <c r="H12562" s="7" t="s">
        <v>25512</v>
      </c>
      <c r="I12562" s="4">
        <v>0.998</v>
      </c>
      <c r="J12562" s="9">
        <v>0.999</v>
      </c>
      <c r="K12562" s="1">
        <v>75</v>
      </c>
      <c r="L12562" s="46">
        <v>930</v>
      </c>
      <c r="M12562" s="46">
        <v>800</v>
      </c>
      <c r="N12562" s="46">
        <v>1200</v>
      </c>
      <c r="O12562" s="10">
        <v>1</v>
      </c>
      <c r="P12562" s="48">
        <v>1</v>
      </c>
      <c r="Q12562" s="48">
        <v>1</v>
      </c>
      <c r="R12562" s="10">
        <v>156</v>
      </c>
      <c r="S12562" s="10">
        <v>242</v>
      </c>
      <c r="T12562" s="10">
        <v>262</v>
      </c>
      <c r="U12562" s="1" t="s">
        <v>9903</v>
      </c>
      <c r="V12562" s="1" t="s">
        <v>7575</v>
      </c>
      <c r="X12562" s="7" t="s">
        <v>430</v>
      </c>
      <c r="Y12562" s="1" t="s">
        <v>6063</v>
      </c>
      <c r="Z12562" s="1" t="s">
        <v>7458</v>
      </c>
    </row>
    <row r="12563" spans="2:26" ht="15" customHeight="1" x14ac:dyDescent="0.2">
      <c r="B12563" s="27" t="s">
        <v>21568</v>
      </c>
      <c r="C12563" s="1" t="s">
        <v>22960</v>
      </c>
      <c r="D12563" s="78">
        <v>483.1</v>
      </c>
      <c r="E12563" s="79">
        <v>483.1</v>
      </c>
      <c r="F12563" s="38">
        <v>0</v>
      </c>
      <c r="H12563" s="7" t="s">
        <v>25513</v>
      </c>
      <c r="I12563" s="4">
        <v>0.998</v>
      </c>
      <c r="J12563" s="9">
        <v>0.999</v>
      </c>
      <c r="K12563" s="1">
        <v>90</v>
      </c>
      <c r="L12563" s="46">
        <v>1020</v>
      </c>
      <c r="M12563" s="46">
        <v>800</v>
      </c>
      <c r="N12563" s="46">
        <v>1200</v>
      </c>
      <c r="O12563" s="10">
        <v>1</v>
      </c>
      <c r="P12563" s="48">
        <v>1</v>
      </c>
      <c r="Q12563" s="48">
        <v>1</v>
      </c>
      <c r="R12563" s="10">
        <v>87</v>
      </c>
      <c r="S12563" s="10">
        <v>265</v>
      </c>
      <c r="T12563" s="10">
        <v>399</v>
      </c>
      <c r="U12563" s="1" t="s">
        <v>9903</v>
      </c>
      <c r="V12563" s="1" t="s">
        <v>7575</v>
      </c>
      <c r="X12563" s="7" t="s">
        <v>430</v>
      </c>
      <c r="Y12563" s="1" t="s">
        <v>6063</v>
      </c>
      <c r="Z12563" s="1" t="s">
        <v>7458</v>
      </c>
    </row>
    <row r="12564" spans="2:26" ht="15" customHeight="1" x14ac:dyDescent="0.2">
      <c r="B12564" s="27" t="s">
        <v>21569</v>
      </c>
      <c r="C12564" s="1" t="s">
        <v>22961</v>
      </c>
      <c r="D12564" s="78">
        <v>483.1</v>
      </c>
      <c r="E12564" s="79">
        <v>483.1</v>
      </c>
      <c r="F12564" s="38">
        <v>0</v>
      </c>
      <c r="H12564" s="7" t="s">
        <v>25514</v>
      </c>
      <c r="I12564" s="4">
        <v>0.998</v>
      </c>
      <c r="J12564" s="9">
        <v>0.999</v>
      </c>
      <c r="K12564" s="1">
        <v>90</v>
      </c>
      <c r="L12564" s="46">
        <v>1020</v>
      </c>
      <c r="M12564" s="46">
        <v>800</v>
      </c>
      <c r="N12564" s="46">
        <v>1200</v>
      </c>
      <c r="O12564" s="10">
        <v>1</v>
      </c>
      <c r="P12564" s="48">
        <v>1</v>
      </c>
      <c r="Q12564" s="48">
        <v>1</v>
      </c>
      <c r="R12564" s="10">
        <v>87</v>
      </c>
      <c r="S12564" s="10">
        <v>265</v>
      </c>
      <c r="T12564" s="10">
        <v>399</v>
      </c>
      <c r="U12564" s="1" t="s">
        <v>25494</v>
      </c>
      <c r="V12564" s="1" t="s">
        <v>7575</v>
      </c>
      <c r="X12564" s="7" t="s">
        <v>430</v>
      </c>
      <c r="Y12564" s="1" t="s">
        <v>6063</v>
      </c>
      <c r="Z12564" s="1" t="s">
        <v>7458</v>
      </c>
    </row>
    <row r="12565" spans="2:26" ht="15" customHeight="1" x14ac:dyDescent="0.2">
      <c r="B12565" s="27" t="s">
        <v>21570</v>
      </c>
      <c r="C12565" s="1" t="s">
        <v>22962</v>
      </c>
      <c r="D12565" s="78">
        <v>517.05999999999995</v>
      </c>
      <c r="E12565" s="79">
        <v>517.05999999999995</v>
      </c>
      <c r="F12565" s="38">
        <v>0</v>
      </c>
      <c r="H12565" s="7" t="s">
        <v>25515</v>
      </c>
      <c r="I12565" s="4">
        <v>0.998</v>
      </c>
      <c r="J12565" s="9">
        <v>0.999</v>
      </c>
      <c r="K12565" s="1">
        <v>75</v>
      </c>
      <c r="L12565" s="46">
        <v>930</v>
      </c>
      <c r="M12565" s="46">
        <v>800</v>
      </c>
      <c r="N12565" s="46">
        <v>1200</v>
      </c>
      <c r="O12565" s="10">
        <v>1</v>
      </c>
      <c r="P12565" s="48">
        <v>1</v>
      </c>
      <c r="Q12565" s="48">
        <v>1</v>
      </c>
      <c r="R12565" s="10">
        <v>156</v>
      </c>
      <c r="S12565" s="10">
        <v>242</v>
      </c>
      <c r="T12565" s="10">
        <v>262</v>
      </c>
      <c r="U12565" s="1" t="s">
        <v>9903</v>
      </c>
      <c r="V12565" s="1" t="s">
        <v>7575</v>
      </c>
      <c r="X12565" s="7" t="s">
        <v>430</v>
      </c>
      <c r="Y12565" s="1" t="s">
        <v>6063</v>
      </c>
      <c r="Z12565" s="1" t="s">
        <v>7458</v>
      </c>
    </row>
    <row r="12566" spans="2:26" ht="15" customHeight="1" x14ac:dyDescent="0.2">
      <c r="B12566" s="27" t="s">
        <v>21571</v>
      </c>
      <c r="C12566" s="1" t="s">
        <v>22963</v>
      </c>
      <c r="D12566" s="78">
        <v>517.05999999999995</v>
      </c>
      <c r="E12566" s="79">
        <v>517.05999999999995</v>
      </c>
      <c r="F12566" s="38">
        <v>0</v>
      </c>
      <c r="H12566" s="7" t="s">
        <v>25516</v>
      </c>
      <c r="I12566" s="4">
        <v>0.998</v>
      </c>
      <c r="J12566" s="9">
        <v>0.999</v>
      </c>
      <c r="K12566" s="1">
        <v>90</v>
      </c>
      <c r="L12566" s="46">
        <v>1020</v>
      </c>
      <c r="M12566" s="46">
        <v>800</v>
      </c>
      <c r="N12566" s="46">
        <v>1200</v>
      </c>
      <c r="O12566" s="10">
        <v>1</v>
      </c>
      <c r="P12566" s="48">
        <v>1</v>
      </c>
      <c r="Q12566" s="48">
        <v>1</v>
      </c>
      <c r="R12566" s="10">
        <v>87</v>
      </c>
      <c r="S12566" s="10">
        <v>265</v>
      </c>
      <c r="T12566" s="10">
        <v>399</v>
      </c>
      <c r="U12566" s="1" t="s">
        <v>9903</v>
      </c>
      <c r="V12566" s="1" t="s">
        <v>7575</v>
      </c>
      <c r="X12566" s="7" t="s">
        <v>430</v>
      </c>
      <c r="Y12566" s="1" t="s">
        <v>6063</v>
      </c>
      <c r="Z12566" s="1" t="s">
        <v>7458</v>
      </c>
    </row>
    <row r="12567" spans="2:26" ht="15" customHeight="1" x14ac:dyDescent="0.2">
      <c r="B12567" s="27" t="s">
        <v>21572</v>
      </c>
      <c r="C12567" s="1" t="s">
        <v>22964</v>
      </c>
      <c r="D12567" s="78">
        <v>483.1</v>
      </c>
      <c r="E12567" s="79">
        <v>483.1</v>
      </c>
      <c r="F12567" s="38">
        <v>0</v>
      </c>
      <c r="H12567" s="7" t="s">
        <v>25517</v>
      </c>
      <c r="I12567" s="9">
        <v>1.2749999999999999</v>
      </c>
      <c r="J12567" s="9">
        <v>0.999</v>
      </c>
      <c r="K12567" s="1">
        <v>90</v>
      </c>
      <c r="L12567" s="46">
        <v>1020</v>
      </c>
      <c r="M12567" s="46">
        <v>800</v>
      </c>
      <c r="N12567" s="46">
        <v>1200</v>
      </c>
      <c r="O12567" s="10">
        <v>1</v>
      </c>
      <c r="P12567" s="48">
        <v>1</v>
      </c>
      <c r="Q12567" s="48">
        <v>1</v>
      </c>
      <c r="R12567" s="10">
        <v>87</v>
      </c>
      <c r="S12567" s="10">
        <v>265</v>
      </c>
      <c r="T12567" s="10">
        <v>399</v>
      </c>
      <c r="U12567" s="1" t="s">
        <v>7459</v>
      </c>
      <c r="V12567" s="1" t="s">
        <v>7575</v>
      </c>
      <c r="X12567" s="7" t="s">
        <v>430</v>
      </c>
      <c r="Y12567" s="1" t="s">
        <v>6063</v>
      </c>
      <c r="Z12567" s="1" t="s">
        <v>7458</v>
      </c>
    </row>
    <row r="12568" spans="2:26" ht="15" customHeight="1" x14ac:dyDescent="0.2">
      <c r="B12568" s="27" t="s">
        <v>21573</v>
      </c>
      <c r="C12568" s="1" t="s">
        <v>22965</v>
      </c>
      <c r="D12568" s="78">
        <v>517.05999999999995</v>
      </c>
      <c r="E12568" s="79">
        <v>517.05999999999995</v>
      </c>
      <c r="F12568" s="38">
        <v>0</v>
      </c>
      <c r="H12568" s="7" t="s">
        <v>25518</v>
      </c>
      <c r="I12568" s="9">
        <v>1.31</v>
      </c>
      <c r="J12568" s="9">
        <v>0.999</v>
      </c>
      <c r="K12568" s="1">
        <v>75</v>
      </c>
      <c r="L12568" s="46">
        <v>930</v>
      </c>
      <c r="M12568" s="46">
        <v>800</v>
      </c>
      <c r="N12568" s="46">
        <v>1200</v>
      </c>
      <c r="O12568" s="10">
        <v>1</v>
      </c>
      <c r="P12568" s="48">
        <v>1</v>
      </c>
      <c r="Q12568" s="48">
        <v>1</v>
      </c>
      <c r="R12568" s="10">
        <v>156</v>
      </c>
      <c r="S12568" s="10">
        <v>242</v>
      </c>
      <c r="T12568" s="10">
        <v>262</v>
      </c>
      <c r="U12568" s="1" t="s">
        <v>7459</v>
      </c>
      <c r="V12568" s="1" t="s">
        <v>7575</v>
      </c>
      <c r="X12568" s="7" t="s">
        <v>430</v>
      </c>
      <c r="Y12568" s="1" t="s">
        <v>6063</v>
      </c>
      <c r="Z12568" s="1" t="s">
        <v>7458</v>
      </c>
    </row>
    <row r="12569" spans="2:26" ht="15" customHeight="1" x14ac:dyDescent="0.2">
      <c r="B12569" s="27" t="s">
        <v>21574</v>
      </c>
      <c r="C12569" s="1" t="s">
        <v>22966</v>
      </c>
      <c r="D12569" s="78">
        <v>517.05999999999995</v>
      </c>
      <c r="E12569" s="79">
        <v>517.05999999999995</v>
      </c>
      <c r="F12569" s="38">
        <v>0</v>
      </c>
      <c r="H12569" s="7" t="s">
        <v>25519</v>
      </c>
      <c r="I12569" s="9">
        <v>1.135</v>
      </c>
      <c r="J12569" s="9">
        <v>0.999</v>
      </c>
      <c r="K12569" s="1">
        <v>90</v>
      </c>
      <c r="L12569" s="46">
        <v>1020</v>
      </c>
      <c r="M12569" s="46">
        <v>800</v>
      </c>
      <c r="N12569" s="46">
        <v>1200</v>
      </c>
      <c r="O12569" s="10">
        <v>1</v>
      </c>
      <c r="P12569" s="48">
        <v>1</v>
      </c>
      <c r="Q12569" s="48">
        <v>1</v>
      </c>
      <c r="R12569" s="10">
        <v>87</v>
      </c>
      <c r="S12569" s="10">
        <v>265</v>
      </c>
      <c r="T12569" s="10">
        <v>399</v>
      </c>
      <c r="U12569" s="1" t="s">
        <v>7459</v>
      </c>
      <c r="V12569" s="1" t="s">
        <v>7575</v>
      </c>
      <c r="X12569" s="7" t="s">
        <v>430</v>
      </c>
      <c r="Y12569" s="1" t="s">
        <v>6063</v>
      </c>
      <c r="Z12569" s="1" t="s">
        <v>7458</v>
      </c>
    </row>
    <row r="12570" spans="2:26" ht="15" customHeight="1" x14ac:dyDescent="0.2">
      <c r="B12570" s="27" t="s">
        <v>21575</v>
      </c>
      <c r="C12570" s="1" t="s">
        <v>22967</v>
      </c>
      <c r="D12570" s="78">
        <v>415.15</v>
      </c>
      <c r="E12570" s="79">
        <v>415.15</v>
      </c>
      <c r="F12570" s="38">
        <v>0</v>
      </c>
      <c r="H12570" s="7" t="s">
        <v>25520</v>
      </c>
      <c r="I12570" s="4">
        <v>3</v>
      </c>
      <c r="J12570" s="9">
        <v>3.3</v>
      </c>
      <c r="K12570" s="1">
        <v>90</v>
      </c>
      <c r="L12570" s="46">
        <v>1020</v>
      </c>
      <c r="M12570" s="46">
        <v>800</v>
      </c>
      <c r="N12570" s="46">
        <v>1200</v>
      </c>
      <c r="O12570" s="10">
        <v>1</v>
      </c>
      <c r="P12570" s="48">
        <v>1</v>
      </c>
      <c r="Q12570" s="48">
        <v>1</v>
      </c>
      <c r="R12570" s="10">
        <v>87</v>
      </c>
      <c r="S12570" s="10">
        <v>265</v>
      </c>
      <c r="T12570" s="10">
        <v>399</v>
      </c>
      <c r="U12570" s="1" t="s">
        <v>25494</v>
      </c>
      <c r="V12570" s="1" t="s">
        <v>7575</v>
      </c>
      <c r="X12570" s="7" t="s">
        <v>430</v>
      </c>
      <c r="Y12570" s="1" t="s">
        <v>6063</v>
      </c>
      <c r="Z12570" s="1" t="s">
        <v>7458</v>
      </c>
    </row>
    <row r="12571" spans="2:26" ht="15" customHeight="1" x14ac:dyDescent="0.2">
      <c r="B12571" s="27" t="s">
        <v>21576</v>
      </c>
      <c r="C12571" s="1" t="s">
        <v>22968</v>
      </c>
      <c r="D12571" s="78">
        <v>352.19</v>
      </c>
      <c r="E12571" s="79">
        <v>352.19</v>
      </c>
      <c r="F12571" s="38">
        <v>0</v>
      </c>
      <c r="H12571" s="7" t="s">
        <v>25521</v>
      </c>
      <c r="I12571" s="9">
        <v>2.54</v>
      </c>
      <c r="J12571" s="9">
        <v>2.88</v>
      </c>
      <c r="K12571" s="1">
        <v>90</v>
      </c>
      <c r="L12571" s="46">
        <v>1020</v>
      </c>
      <c r="M12571" s="46">
        <v>800</v>
      </c>
      <c r="N12571" s="46">
        <v>1200</v>
      </c>
      <c r="O12571" s="10">
        <v>1</v>
      </c>
      <c r="P12571" s="48">
        <v>1</v>
      </c>
      <c r="Q12571" s="48">
        <v>1</v>
      </c>
      <c r="R12571" s="10">
        <v>87</v>
      </c>
      <c r="S12571" s="10">
        <v>265</v>
      </c>
      <c r="T12571" s="10">
        <v>399</v>
      </c>
      <c r="U12571" s="1" t="s">
        <v>7459</v>
      </c>
      <c r="V12571" s="1" t="s">
        <v>7575</v>
      </c>
      <c r="X12571" s="7" t="s">
        <v>430</v>
      </c>
      <c r="Y12571" s="1" t="s">
        <v>6063</v>
      </c>
      <c r="Z12571" s="1" t="s">
        <v>7458</v>
      </c>
    </row>
    <row r="12572" spans="2:26" ht="15" customHeight="1" x14ac:dyDescent="0.2">
      <c r="B12572" s="27" t="s">
        <v>21577</v>
      </c>
      <c r="C12572" s="1" t="s">
        <v>22969</v>
      </c>
      <c r="D12572" s="78">
        <v>377.04</v>
      </c>
      <c r="E12572" s="79">
        <v>377.04</v>
      </c>
      <c r="F12572" s="38">
        <v>0</v>
      </c>
      <c r="H12572" s="7" t="s">
        <v>25522</v>
      </c>
      <c r="I12572" s="9">
        <v>2.6</v>
      </c>
      <c r="J12572" s="9">
        <v>3.1</v>
      </c>
      <c r="K12572" s="1">
        <v>18</v>
      </c>
      <c r="L12572" s="46">
        <v>980</v>
      </c>
      <c r="M12572" s="46">
        <v>800</v>
      </c>
      <c r="N12572" s="46">
        <v>1200</v>
      </c>
      <c r="O12572" s="10">
        <v>1</v>
      </c>
      <c r="P12572" s="48">
        <v>1</v>
      </c>
      <c r="Q12572" s="48">
        <v>1</v>
      </c>
      <c r="R12572" s="10">
        <v>280</v>
      </c>
      <c r="S12572" s="10">
        <v>310</v>
      </c>
      <c r="T12572" s="10">
        <v>375</v>
      </c>
      <c r="U12572" s="1" t="s">
        <v>7459</v>
      </c>
      <c r="V12572" s="1" t="s">
        <v>7575</v>
      </c>
      <c r="X12572" s="7" t="s">
        <v>430</v>
      </c>
      <c r="Y12572" s="1" t="s">
        <v>6063</v>
      </c>
      <c r="Z12572" s="1" t="s">
        <v>7458</v>
      </c>
    </row>
    <row r="12573" spans="2:26" ht="15" customHeight="1" x14ac:dyDescent="0.2">
      <c r="B12573" s="27" t="s">
        <v>21578</v>
      </c>
      <c r="C12573" s="1" t="s">
        <v>22970</v>
      </c>
      <c r="D12573" s="78">
        <v>379.51</v>
      </c>
      <c r="E12573" s="79">
        <v>379.51</v>
      </c>
      <c r="F12573" s="38">
        <v>0</v>
      </c>
      <c r="H12573" s="7" t="s">
        <v>25523</v>
      </c>
      <c r="I12573" s="4">
        <v>0.98</v>
      </c>
      <c r="J12573" s="9">
        <v>0.99</v>
      </c>
      <c r="K12573" s="1">
        <v>90</v>
      </c>
      <c r="L12573" s="46">
        <v>1020</v>
      </c>
      <c r="M12573" s="46">
        <v>800</v>
      </c>
      <c r="N12573" s="46">
        <v>1200</v>
      </c>
      <c r="O12573" s="10">
        <v>1</v>
      </c>
      <c r="P12573" s="48">
        <v>1</v>
      </c>
      <c r="Q12573" s="48">
        <v>1</v>
      </c>
      <c r="R12573" s="10">
        <v>87</v>
      </c>
      <c r="S12573" s="10">
        <v>265</v>
      </c>
      <c r="T12573" s="10">
        <v>399</v>
      </c>
      <c r="U12573" s="1" t="s">
        <v>25494</v>
      </c>
      <c r="V12573" s="1" t="s">
        <v>7575</v>
      </c>
      <c r="X12573" s="7" t="s">
        <v>430</v>
      </c>
      <c r="Y12573" s="1" t="s">
        <v>6063</v>
      </c>
      <c r="Z12573" s="1" t="s">
        <v>7458</v>
      </c>
    </row>
    <row r="12574" spans="2:26" ht="15" customHeight="1" x14ac:dyDescent="0.2">
      <c r="B12574" s="27" t="s">
        <v>21579</v>
      </c>
      <c r="C12574" s="1" t="s">
        <v>22971</v>
      </c>
      <c r="D12574" s="78">
        <v>531.15</v>
      </c>
      <c r="E12574" s="79">
        <v>531.15</v>
      </c>
      <c r="F12574" s="38">
        <v>0</v>
      </c>
      <c r="H12574" s="7" t="s">
        <v>25524</v>
      </c>
      <c r="I12574" s="9">
        <v>1.48</v>
      </c>
      <c r="J12574" s="9">
        <v>0.999</v>
      </c>
      <c r="K12574" s="1">
        <v>90</v>
      </c>
      <c r="L12574" s="46">
        <v>1020</v>
      </c>
      <c r="M12574" s="46">
        <v>800</v>
      </c>
      <c r="N12574" s="46">
        <v>1200</v>
      </c>
      <c r="O12574" s="10">
        <v>1</v>
      </c>
      <c r="P12574" s="48">
        <v>1</v>
      </c>
      <c r="Q12574" s="48">
        <v>1</v>
      </c>
      <c r="R12574" s="10">
        <v>87</v>
      </c>
      <c r="S12574" s="10">
        <v>265</v>
      </c>
      <c r="T12574" s="10">
        <v>399</v>
      </c>
      <c r="U12574" s="1" t="s">
        <v>7459</v>
      </c>
      <c r="V12574" s="1" t="s">
        <v>7575</v>
      </c>
      <c r="X12574" s="7" t="s">
        <v>430</v>
      </c>
      <c r="Y12574" s="1" t="s">
        <v>6063</v>
      </c>
      <c r="Z12574" s="1" t="s">
        <v>7458</v>
      </c>
    </row>
    <row r="12575" spans="2:26" ht="15" customHeight="1" x14ac:dyDescent="0.2">
      <c r="B12575" s="40" t="s">
        <v>28435</v>
      </c>
      <c r="C12575" s="1" t="s">
        <v>29129</v>
      </c>
      <c r="D12575" s="78"/>
      <c r="E12575" s="79" t="s">
        <v>9929</v>
      </c>
      <c r="F12575" s="38"/>
      <c r="L12575" s="46"/>
      <c r="M12575" s="46"/>
      <c r="N12575" s="46"/>
      <c r="O12575" s="10"/>
      <c r="P12575" s="48"/>
      <c r="Q12575" s="48"/>
      <c r="R12575" s="10"/>
      <c r="S12575" s="10"/>
      <c r="T12575" s="10"/>
      <c r="U12575" s="1" t="s">
        <v>29332</v>
      </c>
      <c r="V12575" s="1" t="s">
        <v>7576</v>
      </c>
      <c r="Y12575" s="1" t="s">
        <v>6063</v>
      </c>
      <c r="Z12575" s="1" t="s">
        <v>7458</v>
      </c>
    </row>
    <row r="12576" spans="2:26" ht="15" customHeight="1" x14ac:dyDescent="0.2">
      <c r="B12576" s="27" t="s">
        <v>21580</v>
      </c>
      <c r="C12576" s="1" t="s">
        <v>22972</v>
      </c>
      <c r="D12576" s="78">
        <v>531.15</v>
      </c>
      <c r="E12576" s="79">
        <v>531.15</v>
      </c>
      <c r="F12576" s="38">
        <v>0</v>
      </c>
      <c r="H12576" s="7" t="s">
        <v>25525</v>
      </c>
      <c r="I12576" s="9">
        <v>1.48</v>
      </c>
      <c r="J12576" s="9">
        <v>0.999</v>
      </c>
      <c r="K12576" s="1">
        <v>90</v>
      </c>
      <c r="L12576" s="46">
        <v>1020</v>
      </c>
      <c r="M12576" s="46">
        <v>800</v>
      </c>
      <c r="N12576" s="46">
        <v>1200</v>
      </c>
      <c r="O12576" s="10">
        <v>1</v>
      </c>
      <c r="P12576" s="48">
        <v>1</v>
      </c>
      <c r="Q12576" s="48">
        <v>1</v>
      </c>
      <c r="R12576" s="10">
        <v>87</v>
      </c>
      <c r="S12576" s="10">
        <v>265</v>
      </c>
      <c r="T12576" s="10">
        <v>399</v>
      </c>
      <c r="U12576" s="1" t="s">
        <v>7459</v>
      </c>
      <c r="V12576" s="1" t="s">
        <v>7575</v>
      </c>
      <c r="X12576" s="7" t="s">
        <v>430</v>
      </c>
      <c r="Y12576" s="1" t="s">
        <v>6063</v>
      </c>
      <c r="Z12576" s="1" t="s">
        <v>7458</v>
      </c>
    </row>
    <row r="12577" spans="2:26" ht="15" customHeight="1" x14ac:dyDescent="0.2">
      <c r="B12577" s="27" t="s">
        <v>21581</v>
      </c>
      <c r="C12577" s="1" t="s">
        <v>22973</v>
      </c>
      <c r="D12577" s="78">
        <v>531.15</v>
      </c>
      <c r="E12577" s="79">
        <v>531.15</v>
      </c>
      <c r="F12577" s="38">
        <v>0</v>
      </c>
      <c r="H12577" s="7" t="s">
        <v>25526</v>
      </c>
      <c r="I12577" s="9">
        <v>1.48</v>
      </c>
      <c r="J12577" s="9">
        <v>0.999</v>
      </c>
      <c r="K12577" s="1">
        <v>90</v>
      </c>
      <c r="L12577" s="46">
        <v>1020</v>
      </c>
      <c r="M12577" s="46">
        <v>800</v>
      </c>
      <c r="N12577" s="46">
        <v>1200</v>
      </c>
      <c r="O12577" s="10">
        <v>1</v>
      </c>
      <c r="P12577" s="48">
        <v>1</v>
      </c>
      <c r="Q12577" s="48">
        <v>1</v>
      </c>
      <c r="R12577" s="10">
        <v>87</v>
      </c>
      <c r="S12577" s="10">
        <v>265</v>
      </c>
      <c r="T12577" s="10">
        <v>399</v>
      </c>
      <c r="U12577" s="1" t="s">
        <v>7459</v>
      </c>
      <c r="V12577" s="1" t="s">
        <v>7575</v>
      </c>
      <c r="X12577" s="7" t="s">
        <v>430</v>
      </c>
      <c r="Y12577" s="1" t="s">
        <v>6063</v>
      </c>
      <c r="Z12577" s="1" t="s">
        <v>7458</v>
      </c>
    </row>
    <row r="12578" spans="2:26" ht="15" customHeight="1" x14ac:dyDescent="0.2">
      <c r="B12578" s="27" t="s">
        <v>21582</v>
      </c>
      <c r="C12578" s="1" t="s">
        <v>22974</v>
      </c>
      <c r="D12578" s="78">
        <v>448.28</v>
      </c>
      <c r="E12578" s="79">
        <v>448.28</v>
      </c>
      <c r="F12578" s="38">
        <v>0</v>
      </c>
      <c r="H12578" s="7" t="s">
        <v>25527</v>
      </c>
      <c r="I12578" s="4">
        <v>0.98</v>
      </c>
      <c r="J12578" s="9">
        <v>0.99</v>
      </c>
      <c r="K12578" s="1">
        <v>40</v>
      </c>
      <c r="L12578" s="46">
        <v>1030</v>
      </c>
      <c r="M12578" s="46">
        <v>800</v>
      </c>
      <c r="N12578" s="46">
        <v>1200</v>
      </c>
      <c r="O12578" s="10">
        <v>1</v>
      </c>
      <c r="P12578" s="48">
        <v>1</v>
      </c>
      <c r="Q12578" s="48">
        <v>1</v>
      </c>
      <c r="R12578" s="10">
        <v>87</v>
      </c>
      <c r="S12578" s="10">
        <v>315</v>
      </c>
      <c r="T12578" s="10">
        <v>596</v>
      </c>
      <c r="U12578" s="1" t="s">
        <v>25494</v>
      </c>
      <c r="V12578" s="1" t="s">
        <v>7575</v>
      </c>
      <c r="X12578" s="7" t="s">
        <v>430</v>
      </c>
      <c r="Y12578" s="1" t="s">
        <v>6063</v>
      </c>
      <c r="Z12578" s="1" t="s">
        <v>7458</v>
      </c>
    </row>
    <row r="12579" spans="2:26" ht="15" customHeight="1" x14ac:dyDescent="0.2">
      <c r="B12579" s="27" t="s">
        <v>21583</v>
      </c>
      <c r="C12579" s="1" t="s">
        <v>22975</v>
      </c>
      <c r="D12579" s="78">
        <v>479.76</v>
      </c>
      <c r="E12579" s="79">
        <v>479.76</v>
      </c>
      <c r="F12579" s="38">
        <v>0</v>
      </c>
      <c r="H12579" s="7" t="s">
        <v>25528</v>
      </c>
      <c r="I12579" s="4">
        <v>0.998</v>
      </c>
      <c r="J12579" s="9">
        <v>0.999</v>
      </c>
      <c r="K12579" s="1">
        <v>24</v>
      </c>
      <c r="L12579" s="46">
        <v>960</v>
      </c>
      <c r="M12579" s="46">
        <v>800</v>
      </c>
      <c r="N12579" s="46">
        <v>1200</v>
      </c>
      <c r="O12579" s="10">
        <v>1</v>
      </c>
      <c r="P12579" s="48">
        <v>1</v>
      </c>
      <c r="Q12579" s="48">
        <v>1</v>
      </c>
      <c r="R12579" s="10">
        <v>195</v>
      </c>
      <c r="S12579" s="10">
        <v>310</v>
      </c>
      <c r="T12579" s="10">
        <v>380</v>
      </c>
      <c r="U12579" s="1" t="s">
        <v>9903</v>
      </c>
      <c r="V12579" s="1" t="s">
        <v>7575</v>
      </c>
      <c r="X12579" s="7" t="s">
        <v>430</v>
      </c>
      <c r="Y12579" s="1" t="s">
        <v>6063</v>
      </c>
      <c r="Z12579" s="1" t="s">
        <v>7458</v>
      </c>
    </row>
    <row r="12580" spans="2:26" ht="15" customHeight="1" x14ac:dyDescent="0.2">
      <c r="B12580" s="27" t="s">
        <v>21584</v>
      </c>
      <c r="C12580" s="1" t="s">
        <v>22976</v>
      </c>
      <c r="D12580" s="78">
        <v>457.39</v>
      </c>
      <c r="E12580" s="79">
        <v>457.39</v>
      </c>
      <c r="F12580" s="38">
        <v>0</v>
      </c>
      <c r="H12580" s="7" t="s">
        <v>25529</v>
      </c>
      <c r="I12580" s="4">
        <v>0.998</v>
      </c>
      <c r="J12580" s="9">
        <v>0.999</v>
      </c>
      <c r="K12580" s="1">
        <v>40</v>
      </c>
      <c r="L12580" s="46">
        <v>1030</v>
      </c>
      <c r="M12580" s="46">
        <v>800</v>
      </c>
      <c r="N12580" s="46">
        <v>1200</v>
      </c>
      <c r="O12580" s="10">
        <v>1</v>
      </c>
      <c r="P12580" s="48">
        <v>1</v>
      </c>
      <c r="Q12580" s="48">
        <v>1</v>
      </c>
      <c r="R12580" s="10">
        <v>87</v>
      </c>
      <c r="S12580" s="10">
        <v>315</v>
      </c>
      <c r="T12580" s="10">
        <v>596</v>
      </c>
      <c r="U12580" s="1" t="s">
        <v>25494</v>
      </c>
      <c r="V12580" s="1" t="s">
        <v>7575</v>
      </c>
      <c r="X12580" s="7" t="s">
        <v>430</v>
      </c>
      <c r="Y12580" s="1" t="s">
        <v>6063</v>
      </c>
      <c r="Z12580" s="1" t="s">
        <v>7458</v>
      </c>
    </row>
    <row r="12581" spans="2:26" ht="15" customHeight="1" x14ac:dyDescent="0.2">
      <c r="B12581" s="27" t="s">
        <v>21585</v>
      </c>
      <c r="C12581" s="1" t="s">
        <v>22977</v>
      </c>
      <c r="D12581" s="78">
        <v>489.74</v>
      </c>
      <c r="E12581" s="79">
        <v>489.74</v>
      </c>
      <c r="F12581" s="38">
        <v>0</v>
      </c>
      <c r="H12581" s="7" t="s">
        <v>25530</v>
      </c>
      <c r="I12581" s="4">
        <v>0.998</v>
      </c>
      <c r="J12581" s="9">
        <v>0.999</v>
      </c>
      <c r="K12581" s="1">
        <v>24</v>
      </c>
      <c r="L12581" s="46">
        <v>960</v>
      </c>
      <c r="M12581" s="46">
        <v>800</v>
      </c>
      <c r="N12581" s="46">
        <v>1200</v>
      </c>
      <c r="O12581" s="10">
        <v>1</v>
      </c>
      <c r="P12581" s="48">
        <v>1</v>
      </c>
      <c r="Q12581" s="48">
        <v>1</v>
      </c>
      <c r="R12581" s="10">
        <v>195</v>
      </c>
      <c r="S12581" s="10">
        <v>310</v>
      </c>
      <c r="T12581" s="10">
        <v>380</v>
      </c>
      <c r="U12581" s="1" t="s">
        <v>9903</v>
      </c>
      <c r="V12581" s="1" t="s">
        <v>7575</v>
      </c>
      <c r="X12581" s="7" t="s">
        <v>430</v>
      </c>
      <c r="Y12581" s="1" t="s">
        <v>6063</v>
      </c>
      <c r="Z12581" s="1" t="s">
        <v>7458</v>
      </c>
    </row>
    <row r="12582" spans="2:26" ht="15" customHeight="1" x14ac:dyDescent="0.2">
      <c r="B12582" s="27" t="s">
        <v>21586</v>
      </c>
      <c r="C12582" s="1" t="s">
        <v>22978</v>
      </c>
      <c r="D12582" s="78">
        <v>639.67999999999995</v>
      </c>
      <c r="E12582" s="79">
        <v>639.67999999999995</v>
      </c>
      <c r="F12582" s="38">
        <v>0</v>
      </c>
      <c r="H12582" s="7" t="s">
        <v>25531</v>
      </c>
      <c r="I12582" s="4">
        <v>0.998</v>
      </c>
      <c r="J12582" s="9">
        <v>0.999</v>
      </c>
      <c r="K12582" s="1">
        <v>40</v>
      </c>
      <c r="L12582" s="46">
        <v>1030</v>
      </c>
      <c r="M12582" s="46">
        <v>800</v>
      </c>
      <c r="N12582" s="46">
        <v>1200</v>
      </c>
      <c r="O12582" s="10">
        <v>1</v>
      </c>
      <c r="P12582" s="48">
        <v>1</v>
      </c>
      <c r="Q12582" s="48">
        <v>1</v>
      </c>
      <c r="R12582" s="10">
        <v>87</v>
      </c>
      <c r="S12582" s="10">
        <v>315</v>
      </c>
      <c r="T12582" s="10">
        <v>596</v>
      </c>
      <c r="U12582" s="1" t="s">
        <v>25494</v>
      </c>
      <c r="V12582" s="1" t="s">
        <v>7575</v>
      </c>
      <c r="X12582" s="7" t="s">
        <v>430</v>
      </c>
      <c r="Y12582" s="1" t="s">
        <v>6063</v>
      </c>
      <c r="Z12582" s="1" t="s">
        <v>7458</v>
      </c>
    </row>
    <row r="12583" spans="2:26" ht="15" customHeight="1" x14ac:dyDescent="0.2">
      <c r="B12583" s="27" t="s">
        <v>21587</v>
      </c>
      <c r="C12583" s="1" t="s">
        <v>22979</v>
      </c>
      <c r="D12583" s="78">
        <v>685.3</v>
      </c>
      <c r="E12583" s="79">
        <v>685.3</v>
      </c>
      <c r="F12583" s="38">
        <v>0</v>
      </c>
      <c r="H12583" s="7" t="s">
        <v>25532</v>
      </c>
      <c r="I12583" s="4">
        <v>0.998</v>
      </c>
      <c r="J12583" s="9">
        <v>0.999</v>
      </c>
      <c r="K12583" s="1">
        <v>24</v>
      </c>
      <c r="L12583" s="46">
        <v>960</v>
      </c>
      <c r="M12583" s="46">
        <v>800</v>
      </c>
      <c r="N12583" s="46">
        <v>1200</v>
      </c>
      <c r="O12583" s="10">
        <v>1</v>
      </c>
      <c r="P12583" s="48">
        <v>1</v>
      </c>
      <c r="Q12583" s="48">
        <v>1</v>
      </c>
      <c r="R12583" s="10">
        <v>195</v>
      </c>
      <c r="S12583" s="10">
        <v>310</v>
      </c>
      <c r="T12583" s="10">
        <v>380</v>
      </c>
      <c r="U12583" s="1" t="s">
        <v>9903</v>
      </c>
      <c r="V12583" s="1" t="s">
        <v>7575</v>
      </c>
      <c r="X12583" s="7" t="s">
        <v>430</v>
      </c>
      <c r="Y12583" s="1" t="s">
        <v>6063</v>
      </c>
      <c r="Z12583" s="1" t="s">
        <v>7458</v>
      </c>
    </row>
    <row r="12584" spans="2:26" ht="15" customHeight="1" x14ac:dyDescent="0.2">
      <c r="B12584" s="27" t="s">
        <v>21588</v>
      </c>
      <c r="C12584" s="1" t="s">
        <v>22980</v>
      </c>
      <c r="D12584" s="78">
        <v>685.3</v>
      </c>
      <c r="E12584" s="79">
        <v>685.3</v>
      </c>
      <c r="F12584" s="38">
        <v>0</v>
      </c>
      <c r="H12584" s="7" t="s">
        <v>25533</v>
      </c>
      <c r="I12584" s="4">
        <v>0.998</v>
      </c>
      <c r="J12584" s="9">
        <v>0.999</v>
      </c>
      <c r="K12584" s="1">
        <v>40</v>
      </c>
      <c r="L12584" s="46">
        <v>1030</v>
      </c>
      <c r="M12584" s="46">
        <v>800</v>
      </c>
      <c r="N12584" s="46">
        <v>1200</v>
      </c>
      <c r="O12584" s="10">
        <v>1</v>
      </c>
      <c r="P12584" s="48">
        <v>1</v>
      </c>
      <c r="Q12584" s="48">
        <v>1</v>
      </c>
      <c r="R12584" s="10">
        <v>87</v>
      </c>
      <c r="S12584" s="10">
        <v>315</v>
      </c>
      <c r="T12584" s="10">
        <v>596</v>
      </c>
      <c r="U12584" s="1" t="s">
        <v>25494</v>
      </c>
      <c r="V12584" s="1" t="s">
        <v>7575</v>
      </c>
      <c r="X12584" s="7" t="s">
        <v>430</v>
      </c>
      <c r="Y12584" s="1" t="s">
        <v>6063</v>
      </c>
      <c r="Z12584" s="1" t="s">
        <v>7458</v>
      </c>
    </row>
    <row r="12585" spans="2:26" ht="15" customHeight="1" x14ac:dyDescent="0.2">
      <c r="B12585" s="27" t="s">
        <v>21589</v>
      </c>
      <c r="C12585" s="1" t="s">
        <v>22981</v>
      </c>
      <c r="D12585" s="78">
        <v>733.34</v>
      </c>
      <c r="E12585" s="79">
        <v>733.34</v>
      </c>
      <c r="F12585" s="38">
        <v>0</v>
      </c>
      <c r="H12585" s="7" t="s">
        <v>25534</v>
      </c>
      <c r="I12585" s="4">
        <v>0.998</v>
      </c>
      <c r="J12585" s="9">
        <v>0.999</v>
      </c>
      <c r="K12585" s="1">
        <v>24</v>
      </c>
      <c r="L12585" s="46">
        <v>960</v>
      </c>
      <c r="M12585" s="46">
        <v>800</v>
      </c>
      <c r="N12585" s="46">
        <v>1200</v>
      </c>
      <c r="O12585" s="10">
        <v>1</v>
      </c>
      <c r="P12585" s="48">
        <v>1</v>
      </c>
      <c r="Q12585" s="48">
        <v>1</v>
      </c>
      <c r="R12585" s="10">
        <v>195</v>
      </c>
      <c r="S12585" s="10">
        <v>310</v>
      </c>
      <c r="T12585" s="10">
        <v>380</v>
      </c>
      <c r="U12585" s="1" t="s">
        <v>9903</v>
      </c>
      <c r="V12585" s="1" t="s">
        <v>7575</v>
      </c>
      <c r="X12585" s="7" t="s">
        <v>430</v>
      </c>
      <c r="Y12585" s="1" t="s">
        <v>6063</v>
      </c>
      <c r="Z12585" s="1" t="s">
        <v>7458</v>
      </c>
    </row>
    <row r="12586" spans="2:26" ht="15" customHeight="1" x14ac:dyDescent="0.2">
      <c r="B12586" s="27" t="s">
        <v>21590</v>
      </c>
      <c r="C12586" s="1" t="s">
        <v>22982</v>
      </c>
      <c r="D12586" s="78">
        <v>685.3</v>
      </c>
      <c r="E12586" s="79">
        <v>685.3</v>
      </c>
      <c r="F12586" s="38">
        <v>0</v>
      </c>
      <c r="H12586" s="7" t="s">
        <v>25535</v>
      </c>
      <c r="I12586" s="9">
        <v>1.79</v>
      </c>
      <c r="J12586" s="9">
        <v>0.999</v>
      </c>
      <c r="K12586" s="1">
        <v>40</v>
      </c>
      <c r="L12586" s="46">
        <v>1030</v>
      </c>
      <c r="M12586" s="46">
        <v>800</v>
      </c>
      <c r="N12586" s="46">
        <v>1200</v>
      </c>
      <c r="O12586" s="10">
        <v>1</v>
      </c>
      <c r="P12586" s="48">
        <v>1</v>
      </c>
      <c r="Q12586" s="48">
        <v>1</v>
      </c>
      <c r="R12586" s="10">
        <v>87</v>
      </c>
      <c r="S12586" s="10">
        <v>315</v>
      </c>
      <c r="T12586" s="10">
        <v>596</v>
      </c>
      <c r="U12586" s="1" t="s">
        <v>7459</v>
      </c>
      <c r="V12586" s="1" t="s">
        <v>7575</v>
      </c>
      <c r="X12586" s="7" t="s">
        <v>430</v>
      </c>
      <c r="Y12586" s="1" t="s">
        <v>6063</v>
      </c>
      <c r="Z12586" s="1" t="s">
        <v>7458</v>
      </c>
    </row>
    <row r="12587" spans="2:26" ht="15" customHeight="1" x14ac:dyDescent="0.2">
      <c r="B12587" s="27" t="s">
        <v>21591</v>
      </c>
      <c r="C12587" s="1" t="s">
        <v>22983</v>
      </c>
      <c r="D12587" s="78">
        <v>733.34</v>
      </c>
      <c r="E12587" s="79">
        <v>733.34</v>
      </c>
      <c r="F12587" s="38">
        <v>0</v>
      </c>
      <c r="H12587" s="7" t="s">
        <v>25536</v>
      </c>
      <c r="I12587" s="9">
        <v>0.998</v>
      </c>
      <c r="J12587" s="9">
        <v>0.999</v>
      </c>
      <c r="K12587" s="1">
        <v>24</v>
      </c>
      <c r="L12587" s="46">
        <v>960</v>
      </c>
      <c r="M12587" s="46">
        <v>800</v>
      </c>
      <c r="N12587" s="46">
        <v>1200</v>
      </c>
      <c r="O12587" s="10">
        <v>1</v>
      </c>
      <c r="P12587" s="48">
        <v>1</v>
      </c>
      <c r="Q12587" s="48">
        <v>1</v>
      </c>
      <c r="R12587" s="10">
        <v>195</v>
      </c>
      <c r="S12587" s="10">
        <v>310</v>
      </c>
      <c r="T12587" s="10">
        <v>380</v>
      </c>
      <c r="U12587" s="1" t="s">
        <v>7459</v>
      </c>
      <c r="V12587" s="1" t="s">
        <v>7575</v>
      </c>
      <c r="X12587" s="7" t="s">
        <v>430</v>
      </c>
      <c r="Y12587" s="1" t="s">
        <v>6063</v>
      </c>
      <c r="Z12587" s="1" t="s">
        <v>7458</v>
      </c>
    </row>
    <row r="12588" spans="2:26" ht="15" customHeight="1" x14ac:dyDescent="0.2">
      <c r="B12588" s="27" t="s">
        <v>21592</v>
      </c>
      <c r="C12588" s="1" t="s">
        <v>22984</v>
      </c>
      <c r="D12588" s="78">
        <v>322.36</v>
      </c>
      <c r="E12588" s="79">
        <v>322.36</v>
      </c>
      <c r="F12588" s="38">
        <v>0</v>
      </c>
      <c r="H12588" s="7" t="s">
        <v>25537</v>
      </c>
      <c r="I12588" s="9">
        <v>1.44</v>
      </c>
      <c r="J12588" s="9">
        <v>1.76</v>
      </c>
      <c r="K12588" s="1">
        <v>75</v>
      </c>
      <c r="L12588" s="46">
        <v>930</v>
      </c>
      <c r="M12588" s="46">
        <v>800</v>
      </c>
      <c r="N12588" s="46">
        <v>1200</v>
      </c>
      <c r="O12588" s="10">
        <v>1</v>
      </c>
      <c r="P12588" s="48">
        <v>1</v>
      </c>
      <c r="Q12588" s="48">
        <v>1</v>
      </c>
      <c r="R12588" s="10">
        <v>156</v>
      </c>
      <c r="S12588" s="10">
        <v>242</v>
      </c>
      <c r="T12588" s="10">
        <v>262</v>
      </c>
      <c r="U12588" s="1" t="s">
        <v>25494</v>
      </c>
      <c r="V12588" s="1" t="s">
        <v>7575</v>
      </c>
      <c r="X12588" s="7" t="s">
        <v>430</v>
      </c>
      <c r="Y12588" s="1" t="s">
        <v>6063</v>
      </c>
      <c r="Z12588" s="1" t="s">
        <v>7458</v>
      </c>
    </row>
    <row r="12589" spans="2:26" ht="15" customHeight="1" x14ac:dyDescent="0.2">
      <c r="B12589" s="27" t="s">
        <v>21593</v>
      </c>
      <c r="C12589" s="1" t="s">
        <v>22985</v>
      </c>
      <c r="D12589" s="78">
        <v>330.63</v>
      </c>
      <c r="E12589" s="79">
        <v>330.63</v>
      </c>
      <c r="F12589" s="38">
        <v>0</v>
      </c>
      <c r="H12589" s="7" t="s">
        <v>25538</v>
      </c>
      <c r="I12589" s="9">
        <v>1.61</v>
      </c>
      <c r="J12589" s="9">
        <v>1.93</v>
      </c>
      <c r="K12589" s="1">
        <v>75</v>
      </c>
      <c r="L12589" s="46">
        <v>930</v>
      </c>
      <c r="M12589" s="46">
        <v>800</v>
      </c>
      <c r="N12589" s="46">
        <v>1200</v>
      </c>
      <c r="O12589" s="10">
        <v>1</v>
      </c>
      <c r="P12589" s="48">
        <v>1</v>
      </c>
      <c r="Q12589" s="48">
        <v>1</v>
      </c>
      <c r="R12589" s="10">
        <v>156</v>
      </c>
      <c r="S12589" s="10">
        <v>242</v>
      </c>
      <c r="T12589" s="10">
        <v>262</v>
      </c>
      <c r="U12589" s="1" t="s">
        <v>25494</v>
      </c>
      <c r="V12589" s="1" t="s">
        <v>7575</v>
      </c>
      <c r="X12589" s="7" t="s">
        <v>430</v>
      </c>
      <c r="Y12589" s="1" t="s">
        <v>6063</v>
      </c>
      <c r="Z12589" s="1" t="s">
        <v>7458</v>
      </c>
    </row>
    <row r="12590" spans="2:26" ht="15" customHeight="1" x14ac:dyDescent="0.2">
      <c r="B12590" s="27" t="s">
        <v>21594</v>
      </c>
      <c r="C12590" s="1" t="s">
        <v>22986</v>
      </c>
      <c r="D12590" s="78">
        <v>374.52</v>
      </c>
      <c r="E12590" s="79">
        <v>374.52</v>
      </c>
      <c r="F12590" s="38">
        <v>0</v>
      </c>
      <c r="H12590" s="7" t="s">
        <v>25539</v>
      </c>
      <c r="I12590" s="4">
        <v>0.98</v>
      </c>
      <c r="J12590" s="9">
        <v>0.99</v>
      </c>
      <c r="K12590" s="1">
        <v>90</v>
      </c>
      <c r="L12590" s="46">
        <v>1020</v>
      </c>
      <c r="M12590" s="46">
        <v>800</v>
      </c>
      <c r="N12590" s="46">
        <v>1200</v>
      </c>
      <c r="O12590" s="10">
        <v>1</v>
      </c>
      <c r="P12590" s="48">
        <v>1</v>
      </c>
      <c r="Q12590" s="48">
        <v>1</v>
      </c>
      <c r="R12590" s="10">
        <v>87</v>
      </c>
      <c r="S12590" s="10">
        <v>265</v>
      </c>
      <c r="T12590" s="10">
        <v>399</v>
      </c>
      <c r="U12590" s="1" t="s">
        <v>25494</v>
      </c>
      <c r="V12590" s="1" t="s">
        <v>7575</v>
      </c>
      <c r="X12590" s="7" t="s">
        <v>430</v>
      </c>
      <c r="Y12590" s="1" t="s">
        <v>6063</v>
      </c>
      <c r="Z12590" s="1" t="s">
        <v>7458</v>
      </c>
    </row>
    <row r="12591" spans="2:26" ht="15" customHeight="1" x14ac:dyDescent="0.2">
      <c r="B12591" s="27" t="s">
        <v>21595</v>
      </c>
      <c r="C12591" s="1" t="s">
        <v>22987</v>
      </c>
      <c r="D12591" s="78">
        <v>330.63</v>
      </c>
      <c r="E12591" s="79">
        <v>330.63</v>
      </c>
      <c r="F12591" s="38">
        <v>0</v>
      </c>
      <c r="H12591" s="7" t="s">
        <v>25540</v>
      </c>
      <c r="I12591" s="4">
        <v>0.98</v>
      </c>
      <c r="J12591" s="9">
        <v>0.99</v>
      </c>
      <c r="K12591" s="1">
        <v>90</v>
      </c>
      <c r="L12591" s="46">
        <v>1020</v>
      </c>
      <c r="M12591" s="46">
        <v>800</v>
      </c>
      <c r="N12591" s="46">
        <v>1200</v>
      </c>
      <c r="O12591" s="10">
        <v>1</v>
      </c>
      <c r="P12591" s="48">
        <v>1</v>
      </c>
      <c r="Q12591" s="48">
        <v>1</v>
      </c>
      <c r="R12591" s="10">
        <v>87</v>
      </c>
      <c r="S12591" s="10">
        <v>265</v>
      </c>
      <c r="T12591" s="10">
        <v>399</v>
      </c>
      <c r="U12591" s="1" t="s">
        <v>25494</v>
      </c>
      <c r="V12591" s="1" t="s">
        <v>7575</v>
      </c>
      <c r="X12591" s="7" t="s">
        <v>430</v>
      </c>
      <c r="Y12591" s="1" t="s">
        <v>6063</v>
      </c>
      <c r="Z12591" s="1" t="s">
        <v>7458</v>
      </c>
    </row>
    <row r="12592" spans="2:26" ht="15" customHeight="1" x14ac:dyDescent="0.2">
      <c r="B12592" s="27" t="s">
        <v>21596</v>
      </c>
      <c r="C12592" s="1" t="s">
        <v>22988</v>
      </c>
      <c r="D12592" s="78">
        <v>353.83</v>
      </c>
      <c r="E12592" s="79">
        <v>353.83</v>
      </c>
      <c r="F12592" s="38">
        <v>0</v>
      </c>
      <c r="H12592" s="7" t="s">
        <v>25541</v>
      </c>
      <c r="I12592" s="4">
        <v>0.998</v>
      </c>
      <c r="J12592" s="9">
        <v>0.999</v>
      </c>
      <c r="K12592" s="1">
        <v>75</v>
      </c>
      <c r="L12592" s="46">
        <v>930</v>
      </c>
      <c r="M12592" s="46">
        <v>800</v>
      </c>
      <c r="N12592" s="46">
        <v>1200</v>
      </c>
      <c r="O12592" s="10">
        <v>1</v>
      </c>
      <c r="P12592" s="48">
        <v>1</v>
      </c>
      <c r="Q12592" s="48">
        <v>1</v>
      </c>
      <c r="R12592" s="10">
        <v>156</v>
      </c>
      <c r="S12592" s="10">
        <v>242</v>
      </c>
      <c r="T12592" s="10">
        <v>262</v>
      </c>
      <c r="U12592" s="1" t="s">
        <v>9903</v>
      </c>
      <c r="V12592" s="1" t="s">
        <v>7575</v>
      </c>
      <c r="X12592" s="7" t="s">
        <v>430</v>
      </c>
      <c r="Y12592" s="1" t="s">
        <v>6063</v>
      </c>
      <c r="Z12592" s="1" t="s">
        <v>7458</v>
      </c>
    </row>
    <row r="12593" spans="1:26" ht="15" customHeight="1" x14ac:dyDescent="0.2">
      <c r="B12593" s="27" t="s">
        <v>21597</v>
      </c>
      <c r="C12593" s="1" t="s">
        <v>22989</v>
      </c>
      <c r="D12593" s="78">
        <v>415.15</v>
      </c>
      <c r="E12593" s="79">
        <v>415.15</v>
      </c>
      <c r="F12593" s="38">
        <v>0</v>
      </c>
      <c r="H12593" s="7" t="s">
        <v>25542</v>
      </c>
      <c r="I12593" s="9">
        <v>2.78</v>
      </c>
      <c r="J12593" s="9">
        <v>3</v>
      </c>
      <c r="K12593" s="1">
        <v>84</v>
      </c>
      <c r="L12593" s="46">
        <v>1030</v>
      </c>
      <c r="M12593" s="46">
        <v>800</v>
      </c>
      <c r="N12593" s="46">
        <v>1200</v>
      </c>
      <c r="O12593" s="10">
        <v>1</v>
      </c>
      <c r="P12593" s="48">
        <v>1</v>
      </c>
      <c r="Q12593" s="48">
        <v>1</v>
      </c>
      <c r="R12593" s="10">
        <v>126</v>
      </c>
      <c r="S12593" s="10">
        <v>200</v>
      </c>
      <c r="T12593" s="10">
        <v>318</v>
      </c>
      <c r="U12593" s="1" t="s">
        <v>25494</v>
      </c>
      <c r="V12593" s="1" t="s">
        <v>7575</v>
      </c>
      <c r="X12593" s="7" t="s">
        <v>416</v>
      </c>
      <c r="Y12593" s="1" t="s">
        <v>6063</v>
      </c>
      <c r="Z12593" s="1" t="s">
        <v>7458</v>
      </c>
    </row>
    <row r="12594" spans="1:26" ht="15" customHeight="1" x14ac:dyDescent="0.2">
      <c r="B12594" s="27" t="s">
        <v>21598</v>
      </c>
      <c r="C12594" s="1" t="s">
        <v>22990</v>
      </c>
      <c r="D12594" s="78">
        <v>581.71</v>
      </c>
      <c r="E12594" s="79">
        <v>581.71</v>
      </c>
      <c r="F12594" s="38">
        <v>0</v>
      </c>
      <c r="H12594" s="7" t="s">
        <v>25543</v>
      </c>
      <c r="I12594" s="4">
        <v>0.998</v>
      </c>
      <c r="J12594" s="9">
        <v>3</v>
      </c>
      <c r="K12594" s="1">
        <v>84</v>
      </c>
      <c r="L12594" s="46">
        <v>1030</v>
      </c>
      <c r="M12594" s="46">
        <v>800</v>
      </c>
      <c r="N12594" s="46">
        <v>1200</v>
      </c>
      <c r="O12594" s="10">
        <v>1</v>
      </c>
      <c r="P12594" s="48">
        <v>1</v>
      </c>
      <c r="Q12594" s="48">
        <v>1</v>
      </c>
      <c r="R12594" s="10">
        <v>126</v>
      </c>
      <c r="S12594" s="10">
        <v>200</v>
      </c>
      <c r="T12594" s="10">
        <v>318</v>
      </c>
      <c r="U12594" s="1" t="s">
        <v>25494</v>
      </c>
      <c r="V12594" s="1" t="s">
        <v>7575</v>
      </c>
      <c r="X12594" s="7" t="s">
        <v>430</v>
      </c>
      <c r="Y12594" s="1" t="s">
        <v>6063</v>
      </c>
      <c r="Z12594" s="1" t="s">
        <v>7458</v>
      </c>
    </row>
    <row r="12595" spans="1:26" ht="15" customHeight="1" x14ac:dyDescent="0.2">
      <c r="B12595" s="27" t="s">
        <v>21599</v>
      </c>
      <c r="C12595" s="1" t="s">
        <v>22991</v>
      </c>
      <c r="D12595" s="78">
        <v>623.12</v>
      </c>
      <c r="E12595" s="79">
        <v>623.12</v>
      </c>
      <c r="F12595" s="38">
        <v>0</v>
      </c>
      <c r="H12595" s="7" t="s">
        <v>25544</v>
      </c>
      <c r="I12595" s="9">
        <v>2.78</v>
      </c>
      <c r="J12595" s="9">
        <v>3</v>
      </c>
      <c r="K12595" s="1">
        <v>84</v>
      </c>
      <c r="L12595" s="46">
        <v>1030</v>
      </c>
      <c r="M12595" s="46">
        <v>800</v>
      </c>
      <c r="N12595" s="46">
        <v>1200</v>
      </c>
      <c r="O12595" s="10">
        <v>1</v>
      </c>
      <c r="P12595" s="48">
        <v>1</v>
      </c>
      <c r="Q12595" s="48">
        <v>1</v>
      </c>
      <c r="R12595" s="10">
        <v>126</v>
      </c>
      <c r="S12595" s="10">
        <v>200</v>
      </c>
      <c r="T12595" s="10">
        <v>318</v>
      </c>
      <c r="U12595" s="1" t="s">
        <v>7459</v>
      </c>
      <c r="V12595" s="1" t="s">
        <v>7575</v>
      </c>
      <c r="X12595" s="7" t="s">
        <v>430</v>
      </c>
      <c r="Y12595" s="1" t="s">
        <v>6063</v>
      </c>
      <c r="Z12595" s="1" t="s">
        <v>7458</v>
      </c>
    </row>
    <row r="12596" spans="1:26" ht="15" customHeight="1" x14ac:dyDescent="0.2">
      <c r="B12596" s="27" t="s">
        <v>21600</v>
      </c>
      <c r="C12596" s="1" t="s">
        <v>22992</v>
      </c>
      <c r="D12596" s="78">
        <v>623.12</v>
      </c>
      <c r="E12596" s="79">
        <v>623.12</v>
      </c>
      <c r="F12596" s="38">
        <v>0</v>
      </c>
      <c r="H12596" s="7" t="s">
        <v>25545</v>
      </c>
      <c r="I12596" s="9">
        <v>2.78</v>
      </c>
      <c r="J12596" s="9">
        <v>3</v>
      </c>
      <c r="K12596" s="1">
        <v>84</v>
      </c>
      <c r="L12596" s="46">
        <v>1030</v>
      </c>
      <c r="M12596" s="46">
        <v>800</v>
      </c>
      <c r="N12596" s="46">
        <v>1200</v>
      </c>
      <c r="O12596" s="10">
        <v>1</v>
      </c>
      <c r="P12596" s="48">
        <v>1</v>
      </c>
      <c r="Q12596" s="48">
        <v>1</v>
      </c>
      <c r="R12596" s="10">
        <v>126</v>
      </c>
      <c r="S12596" s="10">
        <v>200</v>
      </c>
      <c r="T12596" s="10">
        <v>318</v>
      </c>
      <c r="U12596" s="1" t="s">
        <v>7459</v>
      </c>
      <c r="V12596" s="1" t="s">
        <v>7575</v>
      </c>
      <c r="X12596" s="7" t="s">
        <v>430</v>
      </c>
      <c r="Y12596" s="1" t="s">
        <v>6063</v>
      </c>
      <c r="Z12596" s="1" t="s">
        <v>7458</v>
      </c>
    </row>
    <row r="12597" spans="1:26" ht="15" customHeight="1" x14ac:dyDescent="0.2">
      <c r="B12597" s="27" t="s">
        <v>21601</v>
      </c>
      <c r="C12597" s="1" t="s">
        <v>22993</v>
      </c>
      <c r="D12597" s="78">
        <v>280.91000000000003</v>
      </c>
      <c r="E12597" s="79">
        <v>280.91000000000003</v>
      </c>
      <c r="F12597" s="38">
        <v>0</v>
      </c>
      <c r="H12597" s="7" t="s">
        <v>25546</v>
      </c>
      <c r="I12597" s="9">
        <v>1.26</v>
      </c>
      <c r="J12597" s="9">
        <v>1.54</v>
      </c>
      <c r="K12597" s="1">
        <v>75</v>
      </c>
      <c r="L12597" s="46">
        <v>930</v>
      </c>
      <c r="M12597" s="46">
        <v>800</v>
      </c>
      <c r="N12597" s="46">
        <v>1200</v>
      </c>
      <c r="O12597" s="10">
        <v>1</v>
      </c>
      <c r="P12597" s="48">
        <v>1</v>
      </c>
      <c r="Q12597" s="48">
        <v>1</v>
      </c>
      <c r="R12597" s="10">
        <v>156</v>
      </c>
      <c r="S12597" s="10">
        <v>242</v>
      </c>
      <c r="T12597" s="10">
        <v>262</v>
      </c>
      <c r="U12597" s="1" t="s">
        <v>25494</v>
      </c>
      <c r="V12597" s="1" t="s">
        <v>7575</v>
      </c>
      <c r="X12597" s="7" t="s">
        <v>430</v>
      </c>
      <c r="Y12597" s="1" t="s">
        <v>6063</v>
      </c>
      <c r="Z12597" s="1" t="s">
        <v>7458</v>
      </c>
    </row>
    <row r="12598" spans="1:26" ht="15" customHeight="1" x14ac:dyDescent="0.2">
      <c r="B12598" s="27" t="s">
        <v>21602</v>
      </c>
      <c r="C12598" s="1" t="s">
        <v>22994</v>
      </c>
      <c r="D12598" s="78">
        <v>210.48</v>
      </c>
      <c r="E12598" s="79">
        <v>210.48</v>
      </c>
      <c r="F12598" s="38">
        <v>0</v>
      </c>
      <c r="H12598" s="7" t="s">
        <v>25547</v>
      </c>
      <c r="I12598" s="9">
        <v>0.85</v>
      </c>
      <c r="J12598" s="9">
        <v>1.1399999999999999</v>
      </c>
      <c r="K12598" s="1">
        <v>75</v>
      </c>
      <c r="L12598" s="46">
        <v>930</v>
      </c>
      <c r="M12598" s="46">
        <v>800</v>
      </c>
      <c r="N12598" s="46">
        <v>1200</v>
      </c>
      <c r="O12598" s="10">
        <v>1</v>
      </c>
      <c r="P12598" s="48">
        <v>1</v>
      </c>
      <c r="Q12598" s="48">
        <v>1</v>
      </c>
      <c r="R12598" s="10">
        <v>156</v>
      </c>
      <c r="S12598" s="10">
        <v>242</v>
      </c>
      <c r="T12598" s="10">
        <v>262</v>
      </c>
      <c r="U12598" s="1" t="s">
        <v>25494</v>
      </c>
      <c r="V12598" s="1" t="s">
        <v>7575</v>
      </c>
      <c r="X12598" s="7" t="s">
        <v>430</v>
      </c>
      <c r="Y12598" s="1" t="s">
        <v>6063</v>
      </c>
      <c r="Z12598" s="1" t="s">
        <v>7458</v>
      </c>
    </row>
    <row r="12599" spans="1:26" ht="15" customHeight="1" x14ac:dyDescent="0.2">
      <c r="B12599" s="27" t="s">
        <v>21603</v>
      </c>
      <c r="C12599" s="1" t="s">
        <v>22995</v>
      </c>
      <c r="D12599" s="78">
        <v>536.95000000000005</v>
      </c>
      <c r="E12599" s="79">
        <v>536.95000000000005</v>
      </c>
      <c r="F12599" s="38">
        <v>0</v>
      </c>
      <c r="H12599" s="7" t="s">
        <v>25548</v>
      </c>
      <c r="I12599" s="9">
        <v>3.42</v>
      </c>
      <c r="J12599" s="9">
        <v>3.63</v>
      </c>
      <c r="K12599" s="1">
        <v>84</v>
      </c>
      <c r="L12599" s="46">
        <v>1030</v>
      </c>
      <c r="M12599" s="46">
        <v>800</v>
      </c>
      <c r="N12599" s="46">
        <v>1200</v>
      </c>
      <c r="O12599" s="10">
        <v>1</v>
      </c>
      <c r="P12599" s="48">
        <v>1</v>
      </c>
      <c r="Q12599" s="48">
        <v>1</v>
      </c>
      <c r="R12599" s="10">
        <v>126</v>
      </c>
      <c r="S12599" s="10">
        <v>200</v>
      </c>
      <c r="T12599" s="10">
        <v>318</v>
      </c>
      <c r="U12599" s="1" t="s">
        <v>25494</v>
      </c>
      <c r="V12599" s="1" t="s">
        <v>7575</v>
      </c>
      <c r="X12599" s="7" t="s">
        <v>416</v>
      </c>
      <c r="Y12599" s="1" t="s">
        <v>6063</v>
      </c>
      <c r="Z12599" s="1" t="s">
        <v>7458</v>
      </c>
    </row>
    <row r="12600" spans="1:26" ht="15" customHeight="1" x14ac:dyDescent="0.2">
      <c r="B12600" s="27" t="s">
        <v>21604</v>
      </c>
      <c r="C12600" s="1" t="s">
        <v>22996</v>
      </c>
      <c r="D12600" s="78">
        <v>751.56</v>
      </c>
      <c r="E12600" s="79">
        <v>751.56</v>
      </c>
      <c r="F12600" s="38">
        <v>0</v>
      </c>
      <c r="H12600" s="7" t="s">
        <v>25549</v>
      </c>
      <c r="I12600" s="4">
        <v>0.998</v>
      </c>
      <c r="J12600" s="9">
        <v>3.63</v>
      </c>
      <c r="K12600" s="1">
        <v>84</v>
      </c>
      <c r="L12600" s="46">
        <v>1030</v>
      </c>
      <c r="M12600" s="46">
        <v>800</v>
      </c>
      <c r="N12600" s="46">
        <v>1200</v>
      </c>
      <c r="O12600" s="10">
        <v>1</v>
      </c>
      <c r="P12600" s="48">
        <v>1</v>
      </c>
      <c r="Q12600" s="48">
        <v>1</v>
      </c>
      <c r="R12600" s="10">
        <v>126</v>
      </c>
      <c r="S12600" s="10">
        <v>200</v>
      </c>
      <c r="T12600" s="10">
        <v>318</v>
      </c>
      <c r="U12600" s="1" t="s">
        <v>25494</v>
      </c>
      <c r="V12600" s="1" t="s">
        <v>7575</v>
      </c>
      <c r="X12600" s="7" t="s">
        <v>430</v>
      </c>
      <c r="Y12600" s="1" t="s">
        <v>6063</v>
      </c>
      <c r="Z12600" s="1" t="s">
        <v>7458</v>
      </c>
    </row>
    <row r="12601" spans="1:26" ht="15" customHeight="1" x14ac:dyDescent="0.2">
      <c r="B12601" s="27" t="s">
        <v>21605</v>
      </c>
      <c r="C12601" s="1" t="s">
        <v>22997</v>
      </c>
      <c r="D12601" s="78">
        <v>805.41</v>
      </c>
      <c r="E12601" s="79">
        <v>805.41</v>
      </c>
      <c r="F12601" s="38">
        <v>0</v>
      </c>
      <c r="H12601" s="7" t="s">
        <v>25550</v>
      </c>
      <c r="I12601" s="9">
        <v>3.42</v>
      </c>
      <c r="J12601" s="9">
        <v>3.63</v>
      </c>
      <c r="K12601" s="1">
        <v>84</v>
      </c>
      <c r="L12601" s="46">
        <v>1030</v>
      </c>
      <c r="M12601" s="46">
        <v>800</v>
      </c>
      <c r="N12601" s="46">
        <v>1200</v>
      </c>
      <c r="O12601" s="10">
        <v>1</v>
      </c>
      <c r="P12601" s="48">
        <v>1</v>
      </c>
      <c r="Q12601" s="48">
        <v>1</v>
      </c>
      <c r="R12601" s="10">
        <v>126</v>
      </c>
      <c r="S12601" s="10">
        <v>200</v>
      </c>
      <c r="T12601" s="10">
        <v>318</v>
      </c>
      <c r="U12601" s="1" t="s">
        <v>7459</v>
      </c>
      <c r="V12601" s="1" t="s">
        <v>7575</v>
      </c>
      <c r="X12601" s="7" t="s">
        <v>430</v>
      </c>
      <c r="Y12601" s="1" t="s">
        <v>6063</v>
      </c>
      <c r="Z12601" s="1" t="s">
        <v>7458</v>
      </c>
    </row>
    <row r="12602" spans="1:26" ht="15" customHeight="1" x14ac:dyDescent="0.2">
      <c r="B12602" s="27" t="s">
        <v>21606</v>
      </c>
      <c r="C12602" s="1" t="s">
        <v>22998</v>
      </c>
      <c r="D12602" s="78">
        <v>805.41</v>
      </c>
      <c r="E12602" s="79">
        <v>805.41</v>
      </c>
      <c r="F12602" s="38">
        <v>0</v>
      </c>
      <c r="H12602" s="7" t="s">
        <v>25551</v>
      </c>
      <c r="I12602" s="9">
        <v>3.42</v>
      </c>
      <c r="J12602" s="9">
        <v>3.63</v>
      </c>
      <c r="K12602" s="1">
        <v>84</v>
      </c>
      <c r="L12602" s="46">
        <v>1030</v>
      </c>
      <c r="M12602" s="46">
        <v>800</v>
      </c>
      <c r="N12602" s="46">
        <v>1200</v>
      </c>
      <c r="O12602" s="10">
        <v>1</v>
      </c>
      <c r="P12602" s="48">
        <v>1</v>
      </c>
      <c r="Q12602" s="48">
        <v>1</v>
      </c>
      <c r="R12602" s="10">
        <v>126</v>
      </c>
      <c r="S12602" s="10">
        <v>200</v>
      </c>
      <c r="T12602" s="10">
        <v>318</v>
      </c>
      <c r="U12602" s="1" t="s">
        <v>7459</v>
      </c>
      <c r="V12602" s="1" t="s">
        <v>7575</v>
      </c>
      <c r="X12602" s="7" t="s">
        <v>430</v>
      </c>
      <c r="Y12602" s="1" t="s">
        <v>6063</v>
      </c>
      <c r="Z12602" s="1" t="s">
        <v>7458</v>
      </c>
    </row>
    <row r="12603" spans="1:26" ht="15" customHeight="1" x14ac:dyDescent="0.2">
      <c r="A12603" s="1" t="s">
        <v>19783</v>
      </c>
      <c r="B12603" s="27" t="s">
        <v>21607</v>
      </c>
      <c r="C12603" s="1" t="s">
        <v>22999</v>
      </c>
      <c r="D12603" s="78">
        <v>213.77</v>
      </c>
      <c r="E12603" s="79">
        <v>213.77</v>
      </c>
      <c r="F12603" s="38">
        <v>0</v>
      </c>
      <c r="G12603" s="7">
        <v>7612738029432</v>
      </c>
      <c r="H12603" s="7" t="s">
        <v>25552</v>
      </c>
      <c r="I12603" s="9">
        <v>1.06</v>
      </c>
      <c r="J12603" s="9">
        <v>1.08</v>
      </c>
      <c r="K12603" s="1">
        <v>450</v>
      </c>
      <c r="L12603" s="46">
        <v>1040</v>
      </c>
      <c r="M12603" s="46">
        <v>800</v>
      </c>
      <c r="N12603" s="46">
        <v>1200</v>
      </c>
      <c r="O12603" s="10">
        <v>1</v>
      </c>
      <c r="P12603" s="48">
        <v>1</v>
      </c>
      <c r="Q12603" s="48">
        <v>1</v>
      </c>
      <c r="R12603" s="10">
        <v>57</v>
      </c>
      <c r="S12603" s="10">
        <v>110</v>
      </c>
      <c r="T12603" s="10">
        <v>260</v>
      </c>
      <c r="U12603" s="1" t="s">
        <v>25494</v>
      </c>
      <c r="V12603" s="1" t="s">
        <v>7575</v>
      </c>
      <c r="X12603" s="7" t="s">
        <v>510</v>
      </c>
      <c r="Y12603" s="1" t="s">
        <v>6063</v>
      </c>
      <c r="Z12603" s="1" t="s">
        <v>7458</v>
      </c>
    </row>
    <row r="12604" spans="1:26" ht="15" customHeight="1" x14ac:dyDescent="0.2">
      <c r="B12604" s="27" t="s">
        <v>21608</v>
      </c>
      <c r="C12604" s="1" t="s">
        <v>23000</v>
      </c>
      <c r="D12604" s="78">
        <v>299.16000000000003</v>
      </c>
      <c r="E12604" s="79">
        <v>299.16000000000003</v>
      </c>
      <c r="F12604" s="38">
        <v>0</v>
      </c>
      <c r="H12604" s="7" t="s">
        <v>25553</v>
      </c>
      <c r="I12604" s="4">
        <v>1.06</v>
      </c>
      <c r="J12604" s="9">
        <v>1.08</v>
      </c>
      <c r="K12604" s="1">
        <v>450</v>
      </c>
      <c r="L12604" s="46">
        <v>1040</v>
      </c>
      <c r="M12604" s="46">
        <v>800</v>
      </c>
      <c r="N12604" s="46">
        <v>1200</v>
      </c>
      <c r="O12604" s="10">
        <v>1</v>
      </c>
      <c r="P12604" s="48">
        <v>1</v>
      </c>
      <c r="Q12604" s="48">
        <v>1</v>
      </c>
      <c r="R12604" s="10">
        <v>57</v>
      </c>
      <c r="S12604" s="10">
        <v>110</v>
      </c>
      <c r="T12604" s="10">
        <v>260</v>
      </c>
      <c r="U12604" s="1" t="s">
        <v>25494</v>
      </c>
      <c r="V12604" s="1" t="s">
        <v>7575</v>
      </c>
      <c r="X12604" s="7" t="s">
        <v>430</v>
      </c>
      <c r="Y12604" s="1" t="s">
        <v>6063</v>
      </c>
      <c r="Z12604" s="1" t="s">
        <v>7458</v>
      </c>
    </row>
    <row r="12605" spans="1:26" ht="15" customHeight="1" x14ac:dyDescent="0.2">
      <c r="B12605" s="27" t="s">
        <v>21609</v>
      </c>
      <c r="C12605" s="1" t="s">
        <v>23197</v>
      </c>
      <c r="D12605" s="78">
        <v>319.85000000000002</v>
      </c>
      <c r="E12605" s="79">
        <v>319.85000000000002</v>
      </c>
      <c r="F12605" s="38">
        <v>0</v>
      </c>
      <c r="H12605" s="7" t="s">
        <v>25554</v>
      </c>
      <c r="I12605" s="9">
        <v>1.06</v>
      </c>
      <c r="J12605" s="9">
        <v>1.08</v>
      </c>
      <c r="K12605" s="1">
        <v>450</v>
      </c>
      <c r="L12605" s="46">
        <v>1040</v>
      </c>
      <c r="M12605" s="46">
        <v>800</v>
      </c>
      <c r="N12605" s="46">
        <v>1200</v>
      </c>
      <c r="O12605" s="10">
        <v>1</v>
      </c>
      <c r="P12605" s="48">
        <v>1</v>
      </c>
      <c r="Q12605" s="48">
        <v>1</v>
      </c>
      <c r="R12605" s="10">
        <v>57</v>
      </c>
      <c r="S12605" s="10">
        <v>110</v>
      </c>
      <c r="T12605" s="10">
        <v>260</v>
      </c>
      <c r="U12605" s="1" t="s">
        <v>7459</v>
      </c>
      <c r="V12605" s="1" t="s">
        <v>7575</v>
      </c>
      <c r="X12605" s="7" t="s">
        <v>430</v>
      </c>
      <c r="Y12605" s="1" t="s">
        <v>6063</v>
      </c>
      <c r="Z12605" s="1" t="s">
        <v>7458</v>
      </c>
    </row>
    <row r="12606" spans="1:26" ht="15" customHeight="1" x14ac:dyDescent="0.2">
      <c r="B12606" s="27" t="s">
        <v>21610</v>
      </c>
      <c r="C12606" s="1" t="s">
        <v>23210</v>
      </c>
      <c r="D12606" s="78">
        <v>319.85000000000002</v>
      </c>
      <c r="E12606" s="79">
        <v>319.85000000000002</v>
      </c>
      <c r="F12606" s="38">
        <v>0</v>
      </c>
      <c r="H12606" s="7" t="s">
        <v>25555</v>
      </c>
      <c r="I12606" s="9">
        <v>1.06</v>
      </c>
      <c r="J12606" s="9">
        <v>1.08</v>
      </c>
      <c r="K12606" s="1">
        <v>450</v>
      </c>
      <c r="L12606" s="46">
        <v>1040</v>
      </c>
      <c r="M12606" s="46">
        <v>800</v>
      </c>
      <c r="N12606" s="46">
        <v>1200</v>
      </c>
      <c r="O12606" s="10">
        <v>1</v>
      </c>
      <c r="P12606" s="48">
        <v>1</v>
      </c>
      <c r="Q12606" s="48">
        <v>1</v>
      </c>
      <c r="R12606" s="10">
        <v>57</v>
      </c>
      <c r="S12606" s="10">
        <v>110</v>
      </c>
      <c r="T12606" s="10">
        <v>260</v>
      </c>
      <c r="U12606" s="1" t="s">
        <v>7459</v>
      </c>
      <c r="V12606" s="1" t="s">
        <v>7575</v>
      </c>
      <c r="X12606" s="7" t="s">
        <v>430</v>
      </c>
      <c r="Y12606" s="1" t="s">
        <v>6063</v>
      </c>
      <c r="Z12606" s="1" t="s">
        <v>7458</v>
      </c>
    </row>
    <row r="12607" spans="1:26" ht="15" customHeight="1" x14ac:dyDescent="0.2">
      <c r="B12607" s="27" t="s">
        <v>21611</v>
      </c>
      <c r="C12607" s="1" t="s">
        <v>23001</v>
      </c>
      <c r="D12607" s="78">
        <v>267.64</v>
      </c>
      <c r="E12607" s="79">
        <v>267.64</v>
      </c>
      <c r="F12607" s="38">
        <v>0</v>
      </c>
      <c r="H12607" s="7" t="s">
        <v>25556</v>
      </c>
      <c r="I12607" s="9">
        <v>0.94</v>
      </c>
      <c r="J12607" s="9">
        <v>1.02</v>
      </c>
      <c r="K12607" s="1">
        <v>300</v>
      </c>
      <c r="L12607" s="46">
        <v>1060</v>
      </c>
      <c r="M12607" s="46">
        <v>800</v>
      </c>
      <c r="N12607" s="46">
        <v>1200</v>
      </c>
      <c r="O12607" s="10">
        <v>1</v>
      </c>
      <c r="P12607" s="48">
        <v>1</v>
      </c>
      <c r="Q12607" s="48">
        <v>1</v>
      </c>
      <c r="R12607" s="10">
        <v>76</v>
      </c>
      <c r="S12607" s="10">
        <v>142</v>
      </c>
      <c r="T12607" s="10">
        <v>222</v>
      </c>
      <c r="U12607" s="1" t="s">
        <v>25494</v>
      </c>
      <c r="V12607" s="1" t="s">
        <v>7575</v>
      </c>
      <c r="X12607" s="7" t="s">
        <v>430</v>
      </c>
      <c r="Y12607" s="1" t="s">
        <v>6063</v>
      </c>
      <c r="Z12607" s="1" t="s">
        <v>7458</v>
      </c>
    </row>
    <row r="12608" spans="1:26" ht="15" customHeight="1" x14ac:dyDescent="0.2">
      <c r="B12608" s="27" t="s">
        <v>21612</v>
      </c>
      <c r="C12608" s="1" t="s">
        <v>23002</v>
      </c>
      <c r="D12608" s="78">
        <v>286.70999999999998</v>
      </c>
      <c r="E12608" s="79">
        <v>286.70999999999998</v>
      </c>
      <c r="F12608" s="38">
        <v>0</v>
      </c>
      <c r="H12608" s="7" t="s">
        <v>25557</v>
      </c>
      <c r="I12608" s="4">
        <v>1.1399999999999999</v>
      </c>
      <c r="J12608" s="9">
        <v>1.24</v>
      </c>
      <c r="K12608" s="1">
        <v>300</v>
      </c>
      <c r="L12608" s="46">
        <v>1060</v>
      </c>
      <c r="M12608" s="46">
        <v>800</v>
      </c>
      <c r="N12608" s="46">
        <v>1200</v>
      </c>
      <c r="O12608" s="10">
        <v>1</v>
      </c>
      <c r="P12608" s="48">
        <v>1</v>
      </c>
      <c r="Q12608" s="48">
        <v>1</v>
      </c>
      <c r="R12608" s="10">
        <v>76</v>
      </c>
      <c r="S12608" s="10">
        <v>142</v>
      </c>
      <c r="T12608" s="10">
        <v>222</v>
      </c>
      <c r="U12608" s="1" t="s">
        <v>9903</v>
      </c>
      <c r="V12608" s="1" t="s">
        <v>7575</v>
      </c>
      <c r="X12608" s="7" t="s">
        <v>430</v>
      </c>
      <c r="Y12608" s="1" t="s">
        <v>6063</v>
      </c>
      <c r="Z12608" s="1" t="s">
        <v>7458</v>
      </c>
    </row>
    <row r="12609" spans="2:26" ht="15" customHeight="1" x14ac:dyDescent="0.2">
      <c r="B12609" s="27" t="s">
        <v>21613</v>
      </c>
      <c r="C12609" s="1" t="s">
        <v>23003</v>
      </c>
      <c r="D12609" s="78">
        <v>374.52</v>
      </c>
      <c r="E12609" s="79">
        <v>374.52</v>
      </c>
      <c r="F12609" s="38">
        <v>0</v>
      </c>
      <c r="H12609" s="7" t="s">
        <v>25558</v>
      </c>
      <c r="I12609" s="4">
        <v>0.94</v>
      </c>
      <c r="J12609" s="9">
        <v>1.02</v>
      </c>
      <c r="K12609" s="1">
        <v>300</v>
      </c>
      <c r="L12609" s="46">
        <v>1060</v>
      </c>
      <c r="M12609" s="46">
        <v>800</v>
      </c>
      <c r="N12609" s="46">
        <v>1200</v>
      </c>
      <c r="O12609" s="10">
        <v>1</v>
      </c>
      <c r="P12609" s="48">
        <v>1</v>
      </c>
      <c r="Q12609" s="48">
        <v>1</v>
      </c>
      <c r="R12609" s="10">
        <v>76</v>
      </c>
      <c r="S12609" s="10">
        <v>142</v>
      </c>
      <c r="T12609" s="10">
        <v>222</v>
      </c>
      <c r="U12609" s="1" t="s">
        <v>25494</v>
      </c>
      <c r="V12609" s="1" t="s">
        <v>7575</v>
      </c>
      <c r="X12609" s="7" t="s">
        <v>430</v>
      </c>
      <c r="Y12609" s="1" t="s">
        <v>6063</v>
      </c>
      <c r="Z12609" s="1" t="s">
        <v>7458</v>
      </c>
    </row>
    <row r="12610" spans="2:26" ht="15" customHeight="1" x14ac:dyDescent="0.2">
      <c r="B12610" s="27" t="s">
        <v>21614</v>
      </c>
      <c r="C12610" s="1" t="s">
        <v>23004</v>
      </c>
      <c r="D12610" s="78">
        <v>401.06</v>
      </c>
      <c r="E12610" s="79">
        <v>401.06</v>
      </c>
      <c r="F12610" s="38">
        <v>0</v>
      </c>
      <c r="H12610" s="7" t="s">
        <v>25559</v>
      </c>
      <c r="I12610" s="4">
        <v>1.1399999999999999</v>
      </c>
      <c r="J12610" s="9">
        <v>1.24</v>
      </c>
      <c r="K12610" s="1">
        <v>300</v>
      </c>
      <c r="L12610" s="46">
        <v>1060</v>
      </c>
      <c r="M12610" s="46">
        <v>800</v>
      </c>
      <c r="N12610" s="46">
        <v>1200</v>
      </c>
      <c r="O12610" s="10">
        <v>1</v>
      </c>
      <c r="P12610" s="48">
        <v>1</v>
      </c>
      <c r="Q12610" s="48">
        <v>1</v>
      </c>
      <c r="R12610" s="10">
        <v>76</v>
      </c>
      <c r="S12610" s="10">
        <v>142</v>
      </c>
      <c r="T12610" s="10">
        <v>222</v>
      </c>
      <c r="U12610" s="1" t="s">
        <v>9903</v>
      </c>
      <c r="V12610" s="1" t="s">
        <v>7575</v>
      </c>
      <c r="X12610" s="7" t="s">
        <v>430</v>
      </c>
      <c r="Y12610" s="1" t="s">
        <v>6063</v>
      </c>
      <c r="Z12610" s="1" t="s">
        <v>7458</v>
      </c>
    </row>
    <row r="12611" spans="2:26" ht="15" customHeight="1" x14ac:dyDescent="0.2">
      <c r="B12611" s="27" t="s">
        <v>21615</v>
      </c>
      <c r="C12611" s="1" t="s">
        <v>23005</v>
      </c>
      <c r="D12611" s="78">
        <v>401.06</v>
      </c>
      <c r="E12611" s="79">
        <v>401.06</v>
      </c>
      <c r="F12611" s="38">
        <v>0</v>
      </c>
      <c r="H12611" s="7" t="s">
        <v>25560</v>
      </c>
      <c r="I12611" s="4">
        <v>0.94</v>
      </c>
      <c r="J12611" s="9">
        <v>1.02</v>
      </c>
      <c r="K12611" s="1">
        <v>300</v>
      </c>
      <c r="L12611" s="46">
        <v>1060</v>
      </c>
      <c r="M12611" s="46">
        <v>800</v>
      </c>
      <c r="N12611" s="46">
        <v>1200</v>
      </c>
      <c r="O12611" s="10">
        <v>1</v>
      </c>
      <c r="P12611" s="48">
        <v>1</v>
      </c>
      <c r="Q12611" s="48">
        <v>1</v>
      </c>
      <c r="R12611" s="10">
        <v>76</v>
      </c>
      <c r="S12611" s="10">
        <v>142</v>
      </c>
      <c r="T12611" s="10">
        <v>222</v>
      </c>
      <c r="U12611" s="1" t="s">
        <v>25494</v>
      </c>
      <c r="V12611" s="1" t="s">
        <v>7575</v>
      </c>
      <c r="X12611" s="7" t="s">
        <v>430</v>
      </c>
      <c r="Y12611" s="1" t="s">
        <v>6063</v>
      </c>
      <c r="Z12611" s="1" t="s">
        <v>7458</v>
      </c>
    </row>
    <row r="12612" spans="2:26" ht="15" customHeight="1" x14ac:dyDescent="0.2">
      <c r="B12612" s="27" t="s">
        <v>21616</v>
      </c>
      <c r="C12612" s="1" t="s">
        <v>23006</v>
      </c>
      <c r="D12612" s="78">
        <v>429.24</v>
      </c>
      <c r="E12612" s="79">
        <v>429.24</v>
      </c>
      <c r="F12612" s="38">
        <v>0</v>
      </c>
      <c r="H12612" s="7" t="s">
        <v>25561</v>
      </c>
      <c r="I12612" s="9">
        <v>1.1399999999999999</v>
      </c>
      <c r="J12612" s="9">
        <v>1.24</v>
      </c>
      <c r="K12612" s="1">
        <v>300</v>
      </c>
      <c r="L12612" s="46">
        <v>1060</v>
      </c>
      <c r="M12612" s="46">
        <v>800</v>
      </c>
      <c r="N12612" s="46">
        <v>1200</v>
      </c>
      <c r="O12612" s="10">
        <v>1</v>
      </c>
      <c r="P12612" s="48">
        <v>1</v>
      </c>
      <c r="Q12612" s="48">
        <v>1</v>
      </c>
      <c r="R12612" s="10">
        <v>76</v>
      </c>
      <c r="S12612" s="10">
        <v>142</v>
      </c>
      <c r="T12612" s="10">
        <v>222</v>
      </c>
      <c r="U12612" s="1" t="s">
        <v>7459</v>
      </c>
      <c r="V12612" s="1" t="s">
        <v>7575</v>
      </c>
      <c r="X12612" s="7" t="s">
        <v>430</v>
      </c>
      <c r="Y12612" s="1" t="s">
        <v>6063</v>
      </c>
      <c r="Z12612" s="1" t="s">
        <v>7458</v>
      </c>
    </row>
    <row r="12613" spans="2:26" ht="15" customHeight="1" x14ac:dyDescent="0.2">
      <c r="B12613" s="27" t="s">
        <v>21617</v>
      </c>
      <c r="C12613" s="1" t="s">
        <v>23007</v>
      </c>
      <c r="D12613" s="78">
        <v>401.06</v>
      </c>
      <c r="E12613" s="79">
        <v>401.06</v>
      </c>
      <c r="F12613" s="38">
        <v>0</v>
      </c>
      <c r="H12613" s="7" t="s">
        <v>25562</v>
      </c>
      <c r="I12613" s="9">
        <v>0.94</v>
      </c>
      <c r="J12613" s="9">
        <v>1.02</v>
      </c>
      <c r="K12613" s="1">
        <v>300</v>
      </c>
      <c r="L12613" s="46">
        <v>1060</v>
      </c>
      <c r="M12613" s="46">
        <v>800</v>
      </c>
      <c r="N12613" s="46">
        <v>1200</v>
      </c>
      <c r="O12613" s="10">
        <v>1</v>
      </c>
      <c r="P12613" s="48">
        <v>1</v>
      </c>
      <c r="Q12613" s="48">
        <v>1</v>
      </c>
      <c r="R12613" s="10">
        <v>76</v>
      </c>
      <c r="S12613" s="10">
        <v>142</v>
      </c>
      <c r="T12613" s="10">
        <v>222</v>
      </c>
      <c r="U12613" s="1" t="s">
        <v>7459</v>
      </c>
      <c r="V12613" s="1" t="s">
        <v>7575</v>
      </c>
      <c r="X12613" s="7" t="s">
        <v>430</v>
      </c>
      <c r="Y12613" s="1" t="s">
        <v>6063</v>
      </c>
      <c r="Z12613" s="1" t="s">
        <v>7458</v>
      </c>
    </row>
    <row r="12614" spans="2:26" ht="15" customHeight="1" x14ac:dyDescent="0.2">
      <c r="B12614" s="27" t="s">
        <v>21618</v>
      </c>
      <c r="C12614" s="1" t="s">
        <v>23008</v>
      </c>
      <c r="D12614" s="78">
        <v>429.24</v>
      </c>
      <c r="E12614" s="79">
        <v>429.24</v>
      </c>
      <c r="F12614" s="38">
        <v>0</v>
      </c>
      <c r="H12614" s="7" t="s">
        <v>25563</v>
      </c>
      <c r="I12614" s="9">
        <v>1.1399999999999999</v>
      </c>
      <c r="J12614" s="9">
        <v>1.24</v>
      </c>
      <c r="K12614" s="1">
        <v>300</v>
      </c>
      <c r="L12614" s="46">
        <v>1060</v>
      </c>
      <c r="M12614" s="46">
        <v>800</v>
      </c>
      <c r="N12614" s="46">
        <v>1200</v>
      </c>
      <c r="O12614" s="10">
        <v>1</v>
      </c>
      <c r="P12614" s="48">
        <v>1</v>
      </c>
      <c r="Q12614" s="48">
        <v>1</v>
      </c>
      <c r="R12614" s="10">
        <v>76</v>
      </c>
      <c r="S12614" s="10">
        <v>142</v>
      </c>
      <c r="T12614" s="10">
        <v>222</v>
      </c>
      <c r="U12614" s="1" t="s">
        <v>7459</v>
      </c>
      <c r="V12614" s="1" t="s">
        <v>7575</v>
      </c>
      <c r="X12614" s="7" t="s">
        <v>430</v>
      </c>
      <c r="Y12614" s="1" t="s">
        <v>6063</v>
      </c>
      <c r="Z12614" s="1" t="s">
        <v>7458</v>
      </c>
    </row>
    <row r="12615" spans="2:26" ht="15" customHeight="1" x14ac:dyDescent="0.2">
      <c r="B12615" s="27" t="s">
        <v>21619</v>
      </c>
      <c r="C12615" s="1" t="s">
        <v>23009</v>
      </c>
      <c r="D12615" s="78">
        <v>270.14999999999998</v>
      </c>
      <c r="E12615" s="79">
        <v>270.14999999999998</v>
      </c>
      <c r="F12615" s="38">
        <v>0</v>
      </c>
      <c r="H12615" s="7" t="s">
        <v>25564</v>
      </c>
      <c r="I12615" s="9">
        <v>1.02</v>
      </c>
      <c r="J12615" s="9">
        <v>1.1000000000000001</v>
      </c>
      <c r="K12615" s="1">
        <v>300</v>
      </c>
      <c r="L12615" s="46">
        <v>1060</v>
      </c>
      <c r="M12615" s="46">
        <v>800</v>
      </c>
      <c r="N12615" s="46">
        <v>1200</v>
      </c>
      <c r="O12615" s="10">
        <v>1</v>
      </c>
      <c r="P12615" s="48">
        <v>1</v>
      </c>
      <c r="Q12615" s="48">
        <v>1</v>
      </c>
      <c r="R12615" s="10">
        <v>76</v>
      </c>
      <c r="S12615" s="10">
        <v>142</v>
      </c>
      <c r="T12615" s="10">
        <v>222</v>
      </c>
      <c r="U12615" s="1" t="s">
        <v>25494</v>
      </c>
      <c r="V12615" s="1" t="s">
        <v>7575</v>
      </c>
      <c r="X12615" s="7" t="s">
        <v>11264</v>
      </c>
      <c r="Y12615" s="1" t="s">
        <v>6063</v>
      </c>
      <c r="Z12615" s="1" t="s">
        <v>7458</v>
      </c>
    </row>
    <row r="12616" spans="2:26" ht="15" customHeight="1" x14ac:dyDescent="0.2">
      <c r="B12616" s="27" t="s">
        <v>21620</v>
      </c>
      <c r="C12616" s="1" t="s">
        <v>23010</v>
      </c>
      <c r="D12616" s="78">
        <v>231.21</v>
      </c>
      <c r="E12616" s="79">
        <v>231.21</v>
      </c>
      <c r="F12616" s="38">
        <v>0</v>
      </c>
      <c r="H12616" s="7" t="s">
        <v>25565</v>
      </c>
      <c r="I12616" s="9">
        <v>0.99</v>
      </c>
      <c r="J12616" s="9">
        <v>1.22</v>
      </c>
      <c r="K12616" s="1">
        <v>140</v>
      </c>
      <c r="L12616" s="46">
        <v>1070</v>
      </c>
      <c r="M12616" s="46">
        <v>800</v>
      </c>
      <c r="N12616" s="46">
        <v>1200</v>
      </c>
      <c r="O12616" s="10">
        <v>1</v>
      </c>
      <c r="P12616" s="48">
        <v>1</v>
      </c>
      <c r="Q12616" s="48">
        <v>1</v>
      </c>
      <c r="R12616" s="10">
        <v>171</v>
      </c>
      <c r="S12616" s="10">
        <v>171</v>
      </c>
      <c r="T12616" s="10">
        <v>190</v>
      </c>
      <c r="U12616" s="1" t="s">
        <v>25494</v>
      </c>
      <c r="V12616" s="1" t="s">
        <v>7575</v>
      </c>
      <c r="X12616" s="7" t="s">
        <v>416</v>
      </c>
      <c r="Y12616" s="1" t="s">
        <v>6063</v>
      </c>
      <c r="Z12616" s="1" t="s">
        <v>7458</v>
      </c>
    </row>
    <row r="12617" spans="2:26" ht="15" customHeight="1" x14ac:dyDescent="0.2">
      <c r="B12617" s="27" t="s">
        <v>21621</v>
      </c>
      <c r="C12617" s="1" t="s">
        <v>23011</v>
      </c>
      <c r="D12617" s="78">
        <v>247.77</v>
      </c>
      <c r="E12617" s="79">
        <v>247.77</v>
      </c>
      <c r="F12617" s="38">
        <v>0</v>
      </c>
      <c r="H12617" s="7" t="s">
        <v>25566</v>
      </c>
      <c r="I12617" s="4">
        <v>0.89</v>
      </c>
      <c r="J12617" s="9">
        <v>1.1000000000000001</v>
      </c>
      <c r="K12617" s="1">
        <v>140</v>
      </c>
      <c r="L12617" s="46">
        <v>1070</v>
      </c>
      <c r="M12617" s="46">
        <v>800</v>
      </c>
      <c r="N12617" s="46">
        <v>1200</v>
      </c>
      <c r="O12617" s="10">
        <v>1</v>
      </c>
      <c r="P12617" s="48">
        <v>1</v>
      </c>
      <c r="Q12617" s="48">
        <v>1</v>
      </c>
      <c r="R12617" s="10">
        <v>171</v>
      </c>
      <c r="S12617" s="10">
        <v>171</v>
      </c>
      <c r="T12617" s="10">
        <v>190</v>
      </c>
      <c r="U12617" s="1" t="s">
        <v>9903</v>
      </c>
      <c r="V12617" s="1" t="s">
        <v>7575</v>
      </c>
      <c r="X12617" s="7" t="s">
        <v>430</v>
      </c>
      <c r="Y12617" s="1" t="s">
        <v>6063</v>
      </c>
      <c r="Z12617" s="1" t="s">
        <v>7458</v>
      </c>
    </row>
    <row r="12618" spans="2:26" ht="15" customHeight="1" x14ac:dyDescent="0.2">
      <c r="B12618" s="27" t="s">
        <v>21622</v>
      </c>
      <c r="C12618" s="1" t="s">
        <v>23012</v>
      </c>
      <c r="D12618" s="78">
        <v>323.18</v>
      </c>
      <c r="E12618" s="79">
        <v>323.18</v>
      </c>
      <c r="F12618" s="38">
        <v>0</v>
      </c>
      <c r="H12618" s="7" t="s">
        <v>25567</v>
      </c>
      <c r="I12618" s="4">
        <v>0.99</v>
      </c>
      <c r="J12618" s="9">
        <v>1.22</v>
      </c>
      <c r="K12618" s="1">
        <v>140</v>
      </c>
      <c r="L12618" s="46">
        <v>1070</v>
      </c>
      <c r="M12618" s="46">
        <v>800</v>
      </c>
      <c r="N12618" s="46">
        <v>1200</v>
      </c>
      <c r="O12618" s="10">
        <v>1</v>
      </c>
      <c r="P12618" s="48">
        <v>1</v>
      </c>
      <c r="Q12618" s="48">
        <v>1</v>
      </c>
      <c r="R12618" s="10">
        <v>171</v>
      </c>
      <c r="S12618" s="10">
        <v>171</v>
      </c>
      <c r="T12618" s="10">
        <v>190</v>
      </c>
      <c r="U12618" s="1" t="s">
        <v>25494</v>
      </c>
      <c r="V12618" s="1" t="s">
        <v>7575</v>
      </c>
      <c r="X12618" s="7" t="s">
        <v>430</v>
      </c>
      <c r="Y12618" s="1" t="s">
        <v>6063</v>
      </c>
      <c r="Z12618" s="1" t="s">
        <v>7458</v>
      </c>
    </row>
    <row r="12619" spans="2:26" ht="15" customHeight="1" x14ac:dyDescent="0.2">
      <c r="B12619" s="27" t="s">
        <v>21623</v>
      </c>
      <c r="C12619" s="1" t="s">
        <v>23013</v>
      </c>
      <c r="D12619" s="78">
        <v>346.38</v>
      </c>
      <c r="E12619" s="79">
        <v>346.38</v>
      </c>
      <c r="F12619" s="38">
        <v>0</v>
      </c>
      <c r="H12619" s="7" t="s">
        <v>25568</v>
      </c>
      <c r="I12619" s="4">
        <v>0.89</v>
      </c>
      <c r="J12619" s="9">
        <v>1.1000000000000001</v>
      </c>
      <c r="K12619" s="1">
        <v>140</v>
      </c>
      <c r="L12619" s="46">
        <v>1070</v>
      </c>
      <c r="M12619" s="46">
        <v>800</v>
      </c>
      <c r="N12619" s="46">
        <v>1200</v>
      </c>
      <c r="O12619" s="10">
        <v>1</v>
      </c>
      <c r="P12619" s="48">
        <v>1</v>
      </c>
      <c r="Q12619" s="48">
        <v>1</v>
      </c>
      <c r="R12619" s="10">
        <v>171</v>
      </c>
      <c r="S12619" s="10">
        <v>171</v>
      </c>
      <c r="T12619" s="10">
        <v>190</v>
      </c>
      <c r="U12619" s="1" t="s">
        <v>9903</v>
      </c>
      <c r="V12619" s="1" t="s">
        <v>7575</v>
      </c>
      <c r="X12619" s="7" t="s">
        <v>430</v>
      </c>
      <c r="Y12619" s="1" t="s">
        <v>6063</v>
      </c>
      <c r="Z12619" s="1" t="s">
        <v>7458</v>
      </c>
    </row>
    <row r="12620" spans="2:26" ht="15" customHeight="1" x14ac:dyDescent="0.2">
      <c r="B12620" s="27" t="s">
        <v>21624</v>
      </c>
      <c r="C12620" s="1" t="s">
        <v>23014</v>
      </c>
      <c r="D12620" s="78">
        <v>346.38</v>
      </c>
      <c r="E12620" s="79">
        <v>346.38</v>
      </c>
      <c r="F12620" s="38">
        <v>0</v>
      </c>
      <c r="H12620" s="7" t="s">
        <v>25569</v>
      </c>
      <c r="I12620" s="9">
        <v>0.99</v>
      </c>
      <c r="J12620" s="9">
        <v>1.22</v>
      </c>
      <c r="K12620" s="1">
        <v>140</v>
      </c>
      <c r="L12620" s="46">
        <v>1070</v>
      </c>
      <c r="M12620" s="46">
        <v>800</v>
      </c>
      <c r="N12620" s="46">
        <v>1200</v>
      </c>
      <c r="O12620" s="10">
        <v>1</v>
      </c>
      <c r="P12620" s="48">
        <v>1</v>
      </c>
      <c r="Q12620" s="48">
        <v>1</v>
      </c>
      <c r="R12620" s="10">
        <v>171</v>
      </c>
      <c r="S12620" s="10">
        <v>171</v>
      </c>
      <c r="T12620" s="10">
        <v>190</v>
      </c>
      <c r="U12620" s="1" t="s">
        <v>7459</v>
      </c>
      <c r="V12620" s="1" t="s">
        <v>7575</v>
      </c>
      <c r="X12620" s="7" t="s">
        <v>430</v>
      </c>
      <c r="Y12620" s="1" t="s">
        <v>6063</v>
      </c>
      <c r="Z12620" s="1" t="s">
        <v>7458</v>
      </c>
    </row>
    <row r="12621" spans="2:26" ht="15" customHeight="1" x14ac:dyDescent="0.2">
      <c r="B12621" s="27" t="s">
        <v>21625</v>
      </c>
      <c r="C12621" s="1" t="s">
        <v>23015</v>
      </c>
      <c r="D12621" s="78">
        <v>371.22</v>
      </c>
      <c r="E12621" s="79">
        <v>371.22</v>
      </c>
      <c r="F12621" s="38">
        <v>0</v>
      </c>
      <c r="H12621" s="7" t="s">
        <v>25570</v>
      </c>
      <c r="I12621" s="9">
        <v>0.89</v>
      </c>
      <c r="J12621" s="9">
        <v>1.1000000000000001</v>
      </c>
      <c r="K12621" s="1">
        <v>140</v>
      </c>
      <c r="L12621" s="46">
        <v>1070</v>
      </c>
      <c r="M12621" s="46">
        <v>800</v>
      </c>
      <c r="N12621" s="46">
        <v>1200</v>
      </c>
      <c r="O12621" s="10">
        <v>1</v>
      </c>
      <c r="P12621" s="48">
        <v>1</v>
      </c>
      <c r="Q12621" s="48">
        <v>1</v>
      </c>
      <c r="R12621" s="10">
        <v>171</v>
      </c>
      <c r="S12621" s="10">
        <v>171</v>
      </c>
      <c r="T12621" s="10">
        <v>190</v>
      </c>
      <c r="U12621" s="1" t="s">
        <v>7459</v>
      </c>
      <c r="V12621" s="1" t="s">
        <v>7575</v>
      </c>
      <c r="X12621" s="7" t="s">
        <v>430</v>
      </c>
      <c r="Y12621" s="1" t="s">
        <v>6063</v>
      </c>
      <c r="Z12621" s="1" t="s">
        <v>7458</v>
      </c>
    </row>
    <row r="12622" spans="2:26" ht="15" customHeight="1" x14ac:dyDescent="0.2">
      <c r="B12622" s="27" t="s">
        <v>21626</v>
      </c>
      <c r="C12622" s="1" t="s">
        <v>23016</v>
      </c>
      <c r="D12622" s="78">
        <v>346.38</v>
      </c>
      <c r="E12622" s="79">
        <v>346.38</v>
      </c>
      <c r="F12622" s="38">
        <v>0</v>
      </c>
      <c r="H12622" s="7" t="s">
        <v>25571</v>
      </c>
      <c r="I12622" s="9">
        <v>0.99</v>
      </c>
      <c r="J12622" s="9">
        <v>1.22</v>
      </c>
      <c r="K12622" s="1">
        <v>140</v>
      </c>
      <c r="L12622" s="46">
        <v>1070</v>
      </c>
      <c r="M12622" s="46">
        <v>800</v>
      </c>
      <c r="N12622" s="46">
        <v>1200</v>
      </c>
      <c r="O12622" s="10">
        <v>1</v>
      </c>
      <c r="P12622" s="48">
        <v>1</v>
      </c>
      <c r="Q12622" s="48">
        <v>1</v>
      </c>
      <c r="R12622" s="10">
        <v>171</v>
      </c>
      <c r="S12622" s="10">
        <v>171</v>
      </c>
      <c r="T12622" s="10">
        <v>190</v>
      </c>
      <c r="U12622" s="1" t="s">
        <v>7459</v>
      </c>
      <c r="V12622" s="1" t="s">
        <v>7575</v>
      </c>
      <c r="X12622" s="7" t="s">
        <v>430</v>
      </c>
      <c r="Y12622" s="1" t="s">
        <v>6063</v>
      </c>
      <c r="Z12622" s="1" t="s">
        <v>7458</v>
      </c>
    </row>
    <row r="12623" spans="2:26" ht="15" customHeight="1" x14ac:dyDescent="0.2">
      <c r="B12623" s="27" t="s">
        <v>21627</v>
      </c>
      <c r="C12623" s="1" t="s">
        <v>23017</v>
      </c>
      <c r="D12623" s="78">
        <v>371.22</v>
      </c>
      <c r="E12623" s="79">
        <v>371.22</v>
      </c>
      <c r="F12623" s="38">
        <v>0</v>
      </c>
      <c r="H12623" s="7" t="s">
        <v>25572</v>
      </c>
      <c r="I12623" s="9">
        <v>0.89</v>
      </c>
      <c r="J12623" s="9">
        <v>1.1000000000000001</v>
      </c>
      <c r="K12623" s="1">
        <v>140</v>
      </c>
      <c r="L12623" s="46">
        <v>1070</v>
      </c>
      <c r="M12623" s="46">
        <v>800</v>
      </c>
      <c r="N12623" s="46">
        <v>1200</v>
      </c>
      <c r="O12623" s="10">
        <v>1</v>
      </c>
      <c r="P12623" s="48">
        <v>1</v>
      </c>
      <c r="Q12623" s="48">
        <v>1</v>
      </c>
      <c r="R12623" s="10">
        <v>171</v>
      </c>
      <c r="S12623" s="10">
        <v>171</v>
      </c>
      <c r="T12623" s="10">
        <v>190</v>
      </c>
      <c r="U12623" s="1" t="s">
        <v>7459</v>
      </c>
      <c r="V12623" s="1" t="s">
        <v>7575</v>
      </c>
      <c r="X12623" s="7" t="s">
        <v>430</v>
      </c>
      <c r="Y12623" s="1" t="s">
        <v>6063</v>
      </c>
      <c r="Z12623" s="1" t="s">
        <v>7458</v>
      </c>
    </row>
    <row r="12624" spans="2:26" ht="15" customHeight="1" x14ac:dyDescent="0.2">
      <c r="B12624" s="27" t="s">
        <v>21628</v>
      </c>
      <c r="C12624" s="1" t="s">
        <v>23018</v>
      </c>
      <c r="D12624" s="78">
        <v>265.16000000000003</v>
      </c>
      <c r="E12624" s="79">
        <v>265.16000000000003</v>
      </c>
      <c r="F12624" s="38">
        <v>0</v>
      </c>
      <c r="H12624" s="7" t="s">
        <v>25573</v>
      </c>
      <c r="I12624" s="9">
        <v>1.04</v>
      </c>
      <c r="J12624" s="9">
        <v>1.27</v>
      </c>
      <c r="K12624" s="1">
        <v>140</v>
      </c>
      <c r="L12624" s="46">
        <v>1070</v>
      </c>
      <c r="M12624" s="46">
        <v>800</v>
      </c>
      <c r="N12624" s="46">
        <v>1200</v>
      </c>
      <c r="O12624" s="10">
        <v>1</v>
      </c>
      <c r="P12624" s="48">
        <v>1</v>
      </c>
      <c r="Q12624" s="48">
        <v>1</v>
      </c>
      <c r="R12624" s="10">
        <v>171</v>
      </c>
      <c r="S12624" s="10">
        <v>171</v>
      </c>
      <c r="T12624" s="10">
        <v>190</v>
      </c>
      <c r="U12624" s="1" t="s">
        <v>25494</v>
      </c>
      <c r="V12624" s="1" t="s">
        <v>7575</v>
      </c>
      <c r="X12624" s="7" t="s">
        <v>416</v>
      </c>
      <c r="Y12624" s="1" t="s">
        <v>6063</v>
      </c>
      <c r="Z12624" s="1" t="s">
        <v>7458</v>
      </c>
    </row>
    <row r="12625" spans="2:26" ht="15" customHeight="1" x14ac:dyDescent="0.2">
      <c r="B12625" s="27" t="s">
        <v>21629</v>
      </c>
      <c r="C12625" s="1" t="s">
        <v>23019</v>
      </c>
      <c r="D12625" s="78">
        <v>284.24</v>
      </c>
      <c r="E12625" s="79">
        <v>284.24</v>
      </c>
      <c r="F12625" s="38">
        <v>0</v>
      </c>
      <c r="H12625" s="7" t="s">
        <v>25574</v>
      </c>
      <c r="I12625" s="4">
        <v>0.91</v>
      </c>
      <c r="J12625" s="9">
        <v>1.1200000000000001</v>
      </c>
      <c r="K12625" s="1">
        <v>140</v>
      </c>
      <c r="L12625" s="46">
        <v>1070</v>
      </c>
      <c r="M12625" s="46">
        <v>800</v>
      </c>
      <c r="N12625" s="46">
        <v>1200</v>
      </c>
      <c r="O12625" s="10">
        <v>1</v>
      </c>
      <c r="P12625" s="48">
        <v>1</v>
      </c>
      <c r="Q12625" s="48">
        <v>1</v>
      </c>
      <c r="R12625" s="10">
        <v>171</v>
      </c>
      <c r="S12625" s="10">
        <v>171</v>
      </c>
      <c r="T12625" s="10">
        <v>190</v>
      </c>
      <c r="U12625" s="1" t="s">
        <v>9903</v>
      </c>
      <c r="V12625" s="1" t="s">
        <v>7575</v>
      </c>
      <c r="X12625" s="7" t="s">
        <v>430</v>
      </c>
      <c r="Y12625" s="1" t="s">
        <v>6063</v>
      </c>
      <c r="Z12625" s="1" t="s">
        <v>7458</v>
      </c>
    </row>
    <row r="12626" spans="2:26" ht="15" customHeight="1" x14ac:dyDescent="0.2">
      <c r="B12626" s="27" t="s">
        <v>21630</v>
      </c>
      <c r="C12626" s="1" t="s">
        <v>23020</v>
      </c>
      <c r="D12626" s="78">
        <v>370.4</v>
      </c>
      <c r="E12626" s="79">
        <v>370.4</v>
      </c>
      <c r="F12626" s="38">
        <v>0</v>
      </c>
      <c r="H12626" s="7" t="s">
        <v>25575</v>
      </c>
      <c r="I12626" s="4">
        <v>1.04</v>
      </c>
      <c r="J12626" s="9">
        <v>1.27</v>
      </c>
      <c r="K12626" s="1">
        <v>140</v>
      </c>
      <c r="L12626" s="46">
        <v>1070</v>
      </c>
      <c r="M12626" s="46">
        <v>800</v>
      </c>
      <c r="N12626" s="46">
        <v>1200</v>
      </c>
      <c r="O12626" s="10">
        <v>1</v>
      </c>
      <c r="P12626" s="48">
        <v>1</v>
      </c>
      <c r="Q12626" s="48">
        <v>1</v>
      </c>
      <c r="R12626" s="10">
        <v>171</v>
      </c>
      <c r="S12626" s="10">
        <v>171</v>
      </c>
      <c r="T12626" s="10">
        <v>190</v>
      </c>
      <c r="U12626" s="1" t="s">
        <v>25494</v>
      </c>
      <c r="V12626" s="1" t="s">
        <v>7575</v>
      </c>
      <c r="X12626" s="7" t="s">
        <v>430</v>
      </c>
      <c r="Y12626" s="1" t="s">
        <v>6063</v>
      </c>
      <c r="Z12626" s="1" t="s">
        <v>7458</v>
      </c>
    </row>
    <row r="12627" spans="2:26" ht="15" customHeight="1" x14ac:dyDescent="0.2">
      <c r="B12627" s="27" t="s">
        <v>21631</v>
      </c>
      <c r="C12627" s="1" t="s">
        <v>23021</v>
      </c>
      <c r="D12627" s="78">
        <v>396.89</v>
      </c>
      <c r="E12627" s="79">
        <v>396.89</v>
      </c>
      <c r="F12627" s="38">
        <v>0</v>
      </c>
      <c r="H12627" s="7" t="s">
        <v>25576</v>
      </c>
      <c r="I12627" s="4">
        <v>0.91</v>
      </c>
      <c r="J12627" s="9">
        <v>1.1200000000000001</v>
      </c>
      <c r="K12627" s="1">
        <v>140</v>
      </c>
      <c r="L12627" s="46">
        <v>1070</v>
      </c>
      <c r="M12627" s="46">
        <v>800</v>
      </c>
      <c r="N12627" s="46">
        <v>1200</v>
      </c>
      <c r="O12627" s="10">
        <v>1</v>
      </c>
      <c r="P12627" s="48">
        <v>1</v>
      </c>
      <c r="Q12627" s="48">
        <v>1</v>
      </c>
      <c r="R12627" s="10">
        <v>171</v>
      </c>
      <c r="S12627" s="10">
        <v>171</v>
      </c>
      <c r="T12627" s="10">
        <v>190</v>
      </c>
      <c r="U12627" s="1" t="s">
        <v>9903</v>
      </c>
      <c r="V12627" s="1" t="s">
        <v>7575</v>
      </c>
      <c r="X12627" s="7" t="s">
        <v>430</v>
      </c>
      <c r="Y12627" s="1" t="s">
        <v>6063</v>
      </c>
      <c r="Z12627" s="1" t="s">
        <v>7458</v>
      </c>
    </row>
    <row r="12628" spans="2:26" ht="15" customHeight="1" x14ac:dyDescent="0.2">
      <c r="B12628" s="27" t="s">
        <v>21632</v>
      </c>
      <c r="C12628" s="1" t="s">
        <v>23022</v>
      </c>
      <c r="D12628" s="78">
        <v>396.89</v>
      </c>
      <c r="E12628" s="79">
        <v>396.89</v>
      </c>
      <c r="F12628" s="38">
        <v>0</v>
      </c>
      <c r="H12628" s="7" t="s">
        <v>25577</v>
      </c>
      <c r="I12628" s="9">
        <v>1.04</v>
      </c>
      <c r="J12628" s="9">
        <v>1.27</v>
      </c>
      <c r="K12628" s="1">
        <v>140</v>
      </c>
      <c r="L12628" s="46">
        <v>1070</v>
      </c>
      <c r="M12628" s="46">
        <v>800</v>
      </c>
      <c r="N12628" s="46">
        <v>1200</v>
      </c>
      <c r="O12628" s="10">
        <v>1</v>
      </c>
      <c r="P12628" s="48">
        <v>1</v>
      </c>
      <c r="Q12628" s="48">
        <v>1</v>
      </c>
      <c r="R12628" s="10">
        <v>171</v>
      </c>
      <c r="S12628" s="10">
        <v>171</v>
      </c>
      <c r="T12628" s="10">
        <v>190</v>
      </c>
      <c r="U12628" s="1" t="s">
        <v>7459</v>
      </c>
      <c r="V12628" s="1" t="s">
        <v>7575</v>
      </c>
      <c r="X12628" s="7" t="s">
        <v>430</v>
      </c>
      <c r="Y12628" s="1" t="s">
        <v>6063</v>
      </c>
      <c r="Z12628" s="1" t="s">
        <v>7458</v>
      </c>
    </row>
    <row r="12629" spans="2:26" ht="15" customHeight="1" x14ac:dyDescent="0.2">
      <c r="B12629" s="27" t="s">
        <v>21633</v>
      </c>
      <c r="C12629" s="1" t="s">
        <v>23023</v>
      </c>
      <c r="D12629" s="78">
        <v>425.09</v>
      </c>
      <c r="E12629" s="79">
        <v>425.09</v>
      </c>
      <c r="F12629" s="38">
        <v>0</v>
      </c>
      <c r="H12629" s="7" t="s">
        <v>25578</v>
      </c>
      <c r="I12629" s="9">
        <v>0.91</v>
      </c>
      <c r="J12629" s="9">
        <v>1.1200000000000001</v>
      </c>
      <c r="K12629" s="1">
        <v>140</v>
      </c>
      <c r="L12629" s="46">
        <v>1070</v>
      </c>
      <c r="M12629" s="46">
        <v>800</v>
      </c>
      <c r="N12629" s="46">
        <v>1200</v>
      </c>
      <c r="O12629" s="10">
        <v>1</v>
      </c>
      <c r="P12629" s="48">
        <v>1</v>
      </c>
      <c r="Q12629" s="48">
        <v>1</v>
      </c>
      <c r="R12629" s="10">
        <v>171</v>
      </c>
      <c r="S12629" s="10">
        <v>171</v>
      </c>
      <c r="T12629" s="10">
        <v>190</v>
      </c>
      <c r="U12629" s="1" t="s">
        <v>7459</v>
      </c>
      <c r="V12629" s="1" t="s">
        <v>7575</v>
      </c>
      <c r="X12629" s="7" t="s">
        <v>430</v>
      </c>
      <c r="Y12629" s="1" t="s">
        <v>6063</v>
      </c>
      <c r="Z12629" s="1" t="s">
        <v>7458</v>
      </c>
    </row>
    <row r="12630" spans="2:26" ht="15" customHeight="1" x14ac:dyDescent="0.2">
      <c r="B12630" s="27" t="s">
        <v>21634</v>
      </c>
      <c r="C12630" s="1" t="s">
        <v>23024</v>
      </c>
      <c r="D12630" s="78">
        <v>396.89</v>
      </c>
      <c r="E12630" s="79">
        <v>396.89</v>
      </c>
      <c r="F12630" s="38">
        <v>0</v>
      </c>
      <c r="H12630" s="7" t="s">
        <v>25579</v>
      </c>
      <c r="I12630" s="9">
        <v>1.04</v>
      </c>
      <c r="J12630" s="9">
        <v>1.27</v>
      </c>
      <c r="K12630" s="1">
        <v>140</v>
      </c>
      <c r="L12630" s="46">
        <v>1070</v>
      </c>
      <c r="M12630" s="46">
        <v>800</v>
      </c>
      <c r="N12630" s="46">
        <v>1200</v>
      </c>
      <c r="O12630" s="10">
        <v>1</v>
      </c>
      <c r="P12630" s="48">
        <v>1</v>
      </c>
      <c r="Q12630" s="48">
        <v>1</v>
      </c>
      <c r="R12630" s="10">
        <v>171</v>
      </c>
      <c r="S12630" s="10">
        <v>171</v>
      </c>
      <c r="T12630" s="10">
        <v>190</v>
      </c>
      <c r="U12630" s="1" t="s">
        <v>7459</v>
      </c>
      <c r="V12630" s="1" t="s">
        <v>7575</v>
      </c>
      <c r="X12630" s="7" t="s">
        <v>430</v>
      </c>
      <c r="Y12630" s="1" t="s">
        <v>6063</v>
      </c>
      <c r="Z12630" s="1" t="s">
        <v>7458</v>
      </c>
    </row>
    <row r="12631" spans="2:26" ht="15" customHeight="1" x14ac:dyDescent="0.2">
      <c r="B12631" s="27" t="s">
        <v>21635</v>
      </c>
      <c r="C12631" s="1" t="s">
        <v>23025</v>
      </c>
      <c r="D12631" s="78">
        <v>425.09</v>
      </c>
      <c r="E12631" s="79">
        <v>425.09</v>
      </c>
      <c r="F12631" s="38">
        <v>0</v>
      </c>
      <c r="H12631" s="7" t="s">
        <v>25580</v>
      </c>
      <c r="I12631" s="9">
        <v>0.91</v>
      </c>
      <c r="J12631" s="9">
        <v>1.1200000000000001</v>
      </c>
      <c r="K12631" s="1">
        <v>140</v>
      </c>
      <c r="L12631" s="46">
        <v>1070</v>
      </c>
      <c r="M12631" s="46">
        <v>800</v>
      </c>
      <c r="N12631" s="46">
        <v>1200</v>
      </c>
      <c r="O12631" s="10">
        <v>1</v>
      </c>
      <c r="P12631" s="48">
        <v>1</v>
      </c>
      <c r="Q12631" s="48">
        <v>1</v>
      </c>
      <c r="R12631" s="10">
        <v>171</v>
      </c>
      <c r="S12631" s="10">
        <v>171</v>
      </c>
      <c r="T12631" s="10">
        <v>190</v>
      </c>
      <c r="U12631" s="1" t="s">
        <v>7459</v>
      </c>
      <c r="V12631" s="1" t="s">
        <v>7575</v>
      </c>
      <c r="X12631" s="7" t="s">
        <v>430</v>
      </c>
      <c r="Y12631" s="1" t="s">
        <v>6063</v>
      </c>
      <c r="Z12631" s="1" t="s">
        <v>7458</v>
      </c>
    </row>
    <row r="12632" spans="2:26" ht="15" customHeight="1" x14ac:dyDescent="0.2">
      <c r="B12632" s="27" t="s">
        <v>21636</v>
      </c>
      <c r="C12632" s="1" t="s">
        <v>23026</v>
      </c>
      <c r="D12632" s="78">
        <v>306.57</v>
      </c>
      <c r="E12632" s="79">
        <v>306.57</v>
      </c>
      <c r="F12632" s="38">
        <v>0</v>
      </c>
      <c r="H12632" s="7" t="s">
        <v>25581</v>
      </c>
      <c r="I12632" s="9">
        <v>1.1000000000000001</v>
      </c>
      <c r="J12632" s="9">
        <v>1.33</v>
      </c>
      <c r="K12632" s="1">
        <v>140</v>
      </c>
      <c r="L12632" s="46">
        <v>1070</v>
      </c>
      <c r="M12632" s="46">
        <v>800</v>
      </c>
      <c r="N12632" s="46">
        <v>1200</v>
      </c>
      <c r="O12632" s="10">
        <v>1</v>
      </c>
      <c r="P12632" s="48">
        <v>1</v>
      </c>
      <c r="Q12632" s="48">
        <v>1</v>
      </c>
      <c r="R12632" s="10">
        <v>171</v>
      </c>
      <c r="S12632" s="10">
        <v>171</v>
      </c>
      <c r="T12632" s="10">
        <v>190</v>
      </c>
      <c r="U12632" s="1" t="s">
        <v>25494</v>
      </c>
      <c r="V12632" s="1" t="s">
        <v>7575</v>
      </c>
      <c r="X12632" s="7" t="s">
        <v>416</v>
      </c>
      <c r="Y12632" s="1" t="s">
        <v>6063</v>
      </c>
      <c r="Z12632" s="1" t="s">
        <v>7458</v>
      </c>
    </row>
    <row r="12633" spans="2:26" ht="15" customHeight="1" x14ac:dyDescent="0.2">
      <c r="B12633" s="27" t="s">
        <v>21637</v>
      </c>
      <c r="C12633" s="1" t="s">
        <v>23027</v>
      </c>
      <c r="D12633" s="78">
        <v>411.82</v>
      </c>
      <c r="E12633" s="79">
        <v>411.82</v>
      </c>
      <c r="F12633" s="38">
        <v>0</v>
      </c>
      <c r="H12633" s="7" t="s">
        <v>25582</v>
      </c>
      <c r="I12633" s="4">
        <v>1.1000000000000001</v>
      </c>
      <c r="J12633" s="9">
        <v>1.33</v>
      </c>
      <c r="K12633" s="1">
        <v>140</v>
      </c>
      <c r="L12633" s="46">
        <v>1070</v>
      </c>
      <c r="M12633" s="46">
        <v>800</v>
      </c>
      <c r="N12633" s="46">
        <v>1200</v>
      </c>
      <c r="O12633" s="10">
        <v>1</v>
      </c>
      <c r="P12633" s="48">
        <v>1</v>
      </c>
      <c r="Q12633" s="48">
        <v>1</v>
      </c>
      <c r="R12633" s="10">
        <v>171</v>
      </c>
      <c r="S12633" s="10">
        <v>171</v>
      </c>
      <c r="T12633" s="10">
        <v>190</v>
      </c>
      <c r="U12633" s="1" t="s">
        <v>25494</v>
      </c>
      <c r="V12633" s="1" t="s">
        <v>7575</v>
      </c>
      <c r="X12633" s="7" t="s">
        <v>430</v>
      </c>
      <c r="Y12633" s="1" t="s">
        <v>6063</v>
      </c>
      <c r="Z12633" s="1" t="s">
        <v>7458</v>
      </c>
    </row>
    <row r="12634" spans="2:26" ht="15" customHeight="1" x14ac:dyDescent="0.2">
      <c r="B12634" s="27" t="s">
        <v>21638</v>
      </c>
      <c r="C12634" s="1" t="s">
        <v>23028</v>
      </c>
      <c r="D12634" s="78">
        <v>438.35</v>
      </c>
      <c r="E12634" s="79">
        <v>438.35</v>
      </c>
      <c r="F12634" s="38">
        <v>0</v>
      </c>
      <c r="H12634" s="7" t="s">
        <v>25583</v>
      </c>
      <c r="I12634" s="9">
        <v>1.1000000000000001</v>
      </c>
      <c r="J12634" s="9">
        <v>1.33</v>
      </c>
      <c r="K12634" s="1">
        <v>140</v>
      </c>
      <c r="L12634" s="46">
        <v>1070</v>
      </c>
      <c r="M12634" s="46">
        <v>800</v>
      </c>
      <c r="N12634" s="46">
        <v>1200</v>
      </c>
      <c r="O12634" s="10">
        <v>1</v>
      </c>
      <c r="P12634" s="48">
        <v>1</v>
      </c>
      <c r="Q12634" s="48">
        <v>1</v>
      </c>
      <c r="R12634" s="10">
        <v>171</v>
      </c>
      <c r="S12634" s="10">
        <v>171</v>
      </c>
      <c r="T12634" s="10">
        <v>190</v>
      </c>
      <c r="U12634" s="1" t="s">
        <v>7459</v>
      </c>
      <c r="V12634" s="1" t="s">
        <v>7575</v>
      </c>
      <c r="X12634" s="7" t="s">
        <v>430</v>
      </c>
      <c r="Y12634" s="1" t="s">
        <v>6063</v>
      </c>
      <c r="Z12634" s="1" t="s">
        <v>7458</v>
      </c>
    </row>
    <row r="12635" spans="2:26" ht="15" customHeight="1" x14ac:dyDescent="0.2">
      <c r="B12635" s="27" t="s">
        <v>21639</v>
      </c>
      <c r="C12635" s="1" t="s">
        <v>23029</v>
      </c>
      <c r="D12635" s="78">
        <v>438.35</v>
      </c>
      <c r="E12635" s="79">
        <v>438.35</v>
      </c>
      <c r="F12635" s="38">
        <v>0</v>
      </c>
      <c r="H12635" s="7" t="s">
        <v>25584</v>
      </c>
      <c r="I12635" s="9">
        <v>1.1000000000000001</v>
      </c>
      <c r="J12635" s="9">
        <v>1.33</v>
      </c>
      <c r="K12635" s="1">
        <v>140</v>
      </c>
      <c r="L12635" s="46">
        <v>1070</v>
      </c>
      <c r="M12635" s="46">
        <v>800</v>
      </c>
      <c r="N12635" s="46">
        <v>1200</v>
      </c>
      <c r="O12635" s="10">
        <v>1</v>
      </c>
      <c r="P12635" s="48">
        <v>1</v>
      </c>
      <c r="Q12635" s="48">
        <v>1</v>
      </c>
      <c r="R12635" s="10">
        <v>171</v>
      </c>
      <c r="S12635" s="10">
        <v>171</v>
      </c>
      <c r="T12635" s="10">
        <v>190</v>
      </c>
      <c r="U12635" s="1" t="s">
        <v>7459</v>
      </c>
      <c r="V12635" s="1" t="s">
        <v>7575</v>
      </c>
      <c r="X12635" s="7" t="s">
        <v>430</v>
      </c>
      <c r="Y12635" s="1" t="s">
        <v>6063</v>
      </c>
      <c r="Z12635" s="1" t="s">
        <v>7458</v>
      </c>
    </row>
    <row r="12636" spans="2:26" ht="15" customHeight="1" x14ac:dyDescent="0.2">
      <c r="B12636" s="27" t="s">
        <v>21640</v>
      </c>
      <c r="C12636" s="1" t="s">
        <v>23030</v>
      </c>
      <c r="D12636" s="78">
        <v>220.16</v>
      </c>
      <c r="E12636" s="79">
        <v>220.16</v>
      </c>
      <c r="F12636" s="38">
        <v>0</v>
      </c>
      <c r="H12636" s="7" t="s">
        <v>25585</v>
      </c>
      <c r="I12636" s="9">
        <v>1.7</v>
      </c>
      <c r="J12636" s="9">
        <v>1.897</v>
      </c>
      <c r="K12636" s="1">
        <v>138</v>
      </c>
      <c r="L12636" s="46">
        <v>1000</v>
      </c>
      <c r="M12636" s="46">
        <v>1000</v>
      </c>
      <c r="N12636" s="46">
        <v>1200</v>
      </c>
      <c r="O12636" s="10">
        <v>120</v>
      </c>
      <c r="P12636" s="48">
        <v>200</v>
      </c>
      <c r="Q12636" s="48">
        <v>360</v>
      </c>
      <c r="R12636" s="10">
        <v>120</v>
      </c>
      <c r="S12636" s="10">
        <v>200</v>
      </c>
      <c r="T12636" s="10">
        <v>360</v>
      </c>
      <c r="U12636" s="1" t="s">
        <v>25586</v>
      </c>
      <c r="V12636" s="1" t="s">
        <v>7575</v>
      </c>
      <c r="X12636" s="7" t="s">
        <v>416</v>
      </c>
      <c r="Y12636" s="1" t="s">
        <v>6063</v>
      </c>
      <c r="Z12636" s="1" t="s">
        <v>7458</v>
      </c>
    </row>
    <row r="12637" spans="2:26" ht="15" customHeight="1" x14ac:dyDescent="0.2">
      <c r="B12637" s="27" t="s">
        <v>21641</v>
      </c>
      <c r="C12637" s="1" t="s">
        <v>23031</v>
      </c>
      <c r="D12637" s="78">
        <v>177.55</v>
      </c>
      <c r="E12637" s="79">
        <v>177.55</v>
      </c>
      <c r="F12637" s="38">
        <v>0</v>
      </c>
      <c r="H12637" s="7" t="s">
        <v>25587</v>
      </c>
      <c r="I12637" s="9">
        <v>1.4</v>
      </c>
      <c r="J12637" s="9">
        <v>1.597</v>
      </c>
      <c r="K12637" s="1">
        <v>138</v>
      </c>
      <c r="L12637" s="46">
        <v>1000</v>
      </c>
      <c r="M12637" s="46">
        <v>1000</v>
      </c>
      <c r="N12637" s="46">
        <v>1200</v>
      </c>
      <c r="O12637" s="10">
        <v>120</v>
      </c>
      <c r="P12637" s="48">
        <v>200</v>
      </c>
      <c r="Q12637" s="48">
        <v>360</v>
      </c>
      <c r="R12637" s="10">
        <v>120</v>
      </c>
      <c r="S12637" s="10">
        <v>200</v>
      </c>
      <c r="T12637" s="10">
        <v>360</v>
      </c>
      <c r="U12637" s="1" t="s">
        <v>25586</v>
      </c>
      <c r="V12637" s="1" t="s">
        <v>7575</v>
      </c>
      <c r="X12637" s="7" t="s">
        <v>416</v>
      </c>
      <c r="Y12637" s="1" t="s">
        <v>6063</v>
      </c>
      <c r="Z12637" s="1" t="s">
        <v>7458</v>
      </c>
    </row>
    <row r="12638" spans="2:26" ht="15" customHeight="1" x14ac:dyDescent="0.2">
      <c r="B12638" s="27" t="s">
        <v>21642</v>
      </c>
      <c r="C12638" s="1" t="s">
        <v>23032</v>
      </c>
      <c r="D12638" s="78">
        <v>385.9</v>
      </c>
      <c r="E12638" s="79">
        <v>385.9</v>
      </c>
      <c r="F12638" s="38">
        <v>0</v>
      </c>
      <c r="H12638" s="7" t="s">
        <v>25588</v>
      </c>
      <c r="I12638" s="9">
        <v>5</v>
      </c>
      <c r="J12638" s="9">
        <v>5.3</v>
      </c>
      <c r="K12638" s="1">
        <v>36</v>
      </c>
      <c r="L12638" s="46">
        <v>1028</v>
      </c>
      <c r="M12638" s="46">
        <v>1000</v>
      </c>
      <c r="N12638" s="46">
        <v>1200</v>
      </c>
      <c r="O12638" s="10">
        <v>130</v>
      </c>
      <c r="P12638" s="48">
        <v>360</v>
      </c>
      <c r="Q12638" s="48">
        <v>1170</v>
      </c>
      <c r="R12638" s="10">
        <v>130</v>
      </c>
      <c r="S12638" s="10">
        <v>360</v>
      </c>
      <c r="T12638" s="10">
        <v>1170</v>
      </c>
      <c r="U12638" s="1" t="s">
        <v>25586</v>
      </c>
      <c r="V12638" s="1" t="s">
        <v>7575</v>
      </c>
      <c r="X12638" s="7" t="s">
        <v>416</v>
      </c>
      <c r="Y12638" s="1" t="s">
        <v>6063</v>
      </c>
      <c r="Z12638" s="1" t="s">
        <v>7458</v>
      </c>
    </row>
    <row r="12639" spans="2:26" ht="15" customHeight="1" x14ac:dyDescent="0.2">
      <c r="B12639" s="27" t="s">
        <v>21643</v>
      </c>
      <c r="C12639" s="1" t="s">
        <v>23033</v>
      </c>
      <c r="D12639" s="78">
        <v>293.55</v>
      </c>
      <c r="E12639" s="79">
        <v>293.55</v>
      </c>
      <c r="F12639" s="38">
        <v>0</v>
      </c>
      <c r="H12639" s="7" t="s">
        <v>25589</v>
      </c>
      <c r="I12639" s="9">
        <v>3.1</v>
      </c>
      <c r="J12639" s="9">
        <v>3.536</v>
      </c>
      <c r="K12639" s="1">
        <v>72</v>
      </c>
      <c r="L12639" s="46">
        <v>1000</v>
      </c>
      <c r="M12639" s="46">
        <v>1000</v>
      </c>
      <c r="N12639" s="46">
        <v>1200</v>
      </c>
      <c r="O12639" s="10">
        <v>120</v>
      </c>
      <c r="P12639" s="48">
        <v>200</v>
      </c>
      <c r="Q12639" s="48">
        <v>360</v>
      </c>
      <c r="R12639" s="10">
        <v>120</v>
      </c>
      <c r="S12639" s="10">
        <v>200</v>
      </c>
      <c r="T12639" s="10">
        <v>360</v>
      </c>
      <c r="U12639" s="1" t="s">
        <v>25586</v>
      </c>
      <c r="V12639" s="1" t="s">
        <v>7575</v>
      </c>
      <c r="X12639" s="7" t="s">
        <v>416</v>
      </c>
      <c r="Y12639" s="1" t="s">
        <v>6063</v>
      </c>
      <c r="Z12639" s="1" t="s">
        <v>7458</v>
      </c>
    </row>
    <row r="12640" spans="2:26" ht="15" customHeight="1" x14ac:dyDescent="0.2">
      <c r="B12640" s="27" t="s">
        <v>21644</v>
      </c>
      <c r="C12640" s="1" t="s">
        <v>23034</v>
      </c>
      <c r="D12640" s="78">
        <v>243.86</v>
      </c>
      <c r="E12640" s="79">
        <v>243.86</v>
      </c>
      <c r="F12640" s="38">
        <v>0</v>
      </c>
      <c r="H12640" s="7" t="s">
        <v>25590</v>
      </c>
      <c r="I12640" s="9">
        <v>2.8</v>
      </c>
      <c r="J12640" s="9">
        <v>3.2360000000000002</v>
      </c>
      <c r="K12640" s="1">
        <v>75</v>
      </c>
      <c r="L12640" s="46">
        <v>1100</v>
      </c>
      <c r="M12640" s="46">
        <v>1000</v>
      </c>
      <c r="N12640" s="46">
        <v>1200</v>
      </c>
      <c r="O12640" s="10">
        <v>120</v>
      </c>
      <c r="P12640" s="48">
        <v>200</v>
      </c>
      <c r="Q12640" s="48">
        <v>360</v>
      </c>
      <c r="R12640" s="10">
        <v>120</v>
      </c>
      <c r="S12640" s="10">
        <v>200</v>
      </c>
      <c r="T12640" s="10">
        <v>360</v>
      </c>
      <c r="U12640" s="1" t="s">
        <v>25586</v>
      </c>
      <c r="V12640" s="1" t="s">
        <v>7575</v>
      </c>
      <c r="X12640" s="7" t="s">
        <v>416</v>
      </c>
      <c r="Y12640" s="1" t="s">
        <v>6063</v>
      </c>
      <c r="Z12640" s="1" t="s">
        <v>7458</v>
      </c>
    </row>
    <row r="12641" spans="2:26" ht="15" customHeight="1" x14ac:dyDescent="0.2">
      <c r="B12641" s="27" t="s">
        <v>21645</v>
      </c>
      <c r="C12641" s="1" t="s">
        <v>23035</v>
      </c>
      <c r="D12641" s="78">
        <v>468.76</v>
      </c>
      <c r="E12641" s="79">
        <v>468.76</v>
      </c>
      <c r="F12641" s="38">
        <v>0</v>
      </c>
      <c r="H12641" s="7" t="s">
        <v>25591</v>
      </c>
      <c r="I12641" s="9">
        <v>7.3</v>
      </c>
      <c r="J12641" s="9">
        <v>9.0709999999999997</v>
      </c>
      <c r="K12641" s="1">
        <v>14</v>
      </c>
      <c r="L12641" s="46">
        <v>1000</v>
      </c>
      <c r="M12641" s="46">
        <v>800</v>
      </c>
      <c r="N12641" s="46">
        <v>1200</v>
      </c>
      <c r="O12641" s="10">
        <v>130</v>
      </c>
      <c r="P12641" s="48">
        <v>360</v>
      </c>
      <c r="Q12641" s="48">
        <v>1170</v>
      </c>
      <c r="R12641" s="10">
        <v>130</v>
      </c>
      <c r="S12641" s="10">
        <v>365</v>
      </c>
      <c r="T12641" s="10">
        <v>1170</v>
      </c>
      <c r="U12641" s="1" t="s">
        <v>25586</v>
      </c>
      <c r="V12641" s="1" t="s">
        <v>7575</v>
      </c>
      <c r="X12641" s="7" t="s">
        <v>416</v>
      </c>
      <c r="Y12641" s="1" t="s">
        <v>6063</v>
      </c>
      <c r="Z12641" s="1" t="s">
        <v>7458</v>
      </c>
    </row>
    <row r="12642" spans="2:26" ht="15" customHeight="1" x14ac:dyDescent="0.2">
      <c r="B12642" s="27" t="s">
        <v>21646</v>
      </c>
      <c r="C12642" s="1" t="s">
        <v>23036</v>
      </c>
      <c r="D12642" s="78">
        <v>224.91</v>
      </c>
      <c r="E12642" s="79">
        <v>224.91</v>
      </c>
      <c r="F12642" s="38">
        <v>0</v>
      </c>
      <c r="H12642" s="7" t="s">
        <v>25592</v>
      </c>
      <c r="I12642" s="9">
        <v>2.383</v>
      </c>
      <c r="J12642" s="9">
        <v>2.7080000000000002</v>
      </c>
      <c r="K12642" s="1">
        <v>120</v>
      </c>
      <c r="L12642" s="46">
        <v>1000</v>
      </c>
      <c r="M12642" s="46">
        <v>1000</v>
      </c>
      <c r="N12642" s="46">
        <v>1200</v>
      </c>
      <c r="O12642" s="10">
        <v>140</v>
      </c>
      <c r="P12642" s="48">
        <v>150</v>
      </c>
      <c r="Q12642" s="48">
        <v>200</v>
      </c>
      <c r="R12642" s="10">
        <v>140</v>
      </c>
      <c r="S12642" s="10">
        <v>150</v>
      </c>
      <c r="T12642" s="10">
        <v>250</v>
      </c>
      <c r="U12642" s="1" t="s">
        <v>25586</v>
      </c>
      <c r="V12642" s="1" t="s">
        <v>7575</v>
      </c>
      <c r="X12642" s="7" t="s">
        <v>416</v>
      </c>
      <c r="Y12642" s="1" t="s">
        <v>6063</v>
      </c>
      <c r="Z12642" s="1" t="s">
        <v>7458</v>
      </c>
    </row>
    <row r="12643" spans="2:26" ht="15" customHeight="1" x14ac:dyDescent="0.2">
      <c r="B12643" s="27" t="s">
        <v>21647</v>
      </c>
      <c r="C12643" s="1" t="s">
        <v>23037</v>
      </c>
      <c r="D12643" s="78">
        <v>236.77</v>
      </c>
      <c r="E12643" s="79">
        <v>236.77</v>
      </c>
      <c r="F12643" s="38">
        <v>0</v>
      </c>
      <c r="H12643" s="7" t="s">
        <v>25593</v>
      </c>
      <c r="I12643" s="9">
        <v>2</v>
      </c>
      <c r="J12643" s="9">
        <v>2.2610000000000001</v>
      </c>
      <c r="K12643" s="1">
        <v>138</v>
      </c>
      <c r="L12643" s="46">
        <v>1000</v>
      </c>
      <c r="M12643" s="46">
        <v>1000</v>
      </c>
      <c r="N12643" s="46">
        <v>1200</v>
      </c>
      <c r="O12643" s="10">
        <v>140</v>
      </c>
      <c r="P12643" s="48">
        <v>150</v>
      </c>
      <c r="Q12643" s="48">
        <v>200</v>
      </c>
      <c r="R12643" s="10">
        <v>140</v>
      </c>
      <c r="S12643" s="10">
        <v>150</v>
      </c>
      <c r="T12643" s="10">
        <v>200</v>
      </c>
      <c r="U12643" s="1" t="s">
        <v>25586</v>
      </c>
      <c r="V12643" s="1" t="s">
        <v>7575</v>
      </c>
      <c r="X12643" s="7" t="s">
        <v>416</v>
      </c>
      <c r="Y12643" s="1" t="s">
        <v>6063</v>
      </c>
      <c r="Z12643" s="1" t="s">
        <v>7458</v>
      </c>
    </row>
    <row r="12644" spans="2:26" ht="15" customHeight="1" x14ac:dyDescent="0.2">
      <c r="B12644" s="40" t="s">
        <v>28436</v>
      </c>
      <c r="C12644" s="1" t="s">
        <v>30027</v>
      </c>
      <c r="D12644" s="78"/>
      <c r="E12644" s="79">
        <v>332.88</v>
      </c>
      <c r="F12644" s="38"/>
      <c r="G12644" s="51"/>
      <c r="H12644" s="7" t="s">
        <v>31901</v>
      </c>
      <c r="I12644" s="9">
        <v>1.53</v>
      </c>
      <c r="J12644" s="9">
        <v>1.88</v>
      </c>
      <c r="K12644" s="1">
        <v>90</v>
      </c>
      <c r="L12644" s="46">
        <v>1020</v>
      </c>
      <c r="M12644" s="46">
        <v>800</v>
      </c>
      <c r="N12644" s="46">
        <v>1200</v>
      </c>
      <c r="O12644" s="10">
        <v>1</v>
      </c>
      <c r="P12644" s="48">
        <v>1</v>
      </c>
      <c r="Q12644" s="48">
        <v>1</v>
      </c>
      <c r="R12644" s="10">
        <v>87</v>
      </c>
      <c r="S12644" s="10">
        <v>265</v>
      </c>
      <c r="T12644" s="10">
        <v>399</v>
      </c>
      <c r="U12644" s="1" t="s">
        <v>29312</v>
      </c>
      <c r="V12644" s="1" t="s">
        <v>7575</v>
      </c>
      <c r="X12644" s="7" t="s">
        <v>430</v>
      </c>
      <c r="Y12644" s="1" t="s">
        <v>6063</v>
      </c>
      <c r="Z12644" s="1" t="s">
        <v>7458</v>
      </c>
    </row>
    <row r="12645" spans="2:26" ht="15" customHeight="1" x14ac:dyDescent="0.2">
      <c r="B12645" s="40" t="s">
        <v>28437</v>
      </c>
      <c r="C12645" s="1" t="s">
        <v>30028</v>
      </c>
      <c r="D12645" s="78"/>
      <c r="E12645" s="79">
        <v>272.58999999999997</v>
      </c>
      <c r="F12645" s="38"/>
      <c r="G12645" s="51"/>
      <c r="H12645" s="7" t="s">
        <v>31902</v>
      </c>
      <c r="I12645" s="9">
        <v>1.0549999999999999</v>
      </c>
      <c r="J12645" s="9">
        <v>1.41</v>
      </c>
      <c r="K12645" s="1">
        <v>90</v>
      </c>
      <c r="L12645" s="46">
        <v>1020</v>
      </c>
      <c r="M12645" s="46">
        <v>800</v>
      </c>
      <c r="N12645" s="46">
        <v>1200</v>
      </c>
      <c r="O12645" s="10">
        <v>1</v>
      </c>
      <c r="P12645" s="48">
        <v>1</v>
      </c>
      <c r="Q12645" s="48">
        <v>1</v>
      </c>
      <c r="R12645" s="10">
        <v>87</v>
      </c>
      <c r="S12645" s="10">
        <v>265</v>
      </c>
      <c r="T12645" s="10">
        <v>399</v>
      </c>
      <c r="U12645" s="1" t="s">
        <v>29312</v>
      </c>
      <c r="V12645" s="1" t="s">
        <v>7575</v>
      </c>
      <c r="X12645" s="7" t="s">
        <v>430</v>
      </c>
      <c r="Y12645" s="1" t="s">
        <v>6063</v>
      </c>
      <c r="Z12645" s="1" t="s">
        <v>7458</v>
      </c>
    </row>
    <row r="12646" spans="2:26" ht="15" customHeight="1" x14ac:dyDescent="0.2">
      <c r="B12646" s="40" t="s">
        <v>28438</v>
      </c>
      <c r="C12646" s="1" t="s">
        <v>30029</v>
      </c>
      <c r="D12646" s="78"/>
      <c r="E12646" s="79">
        <v>394.95</v>
      </c>
      <c r="F12646" s="38"/>
      <c r="G12646" s="51"/>
      <c r="H12646" s="7" t="s">
        <v>31903</v>
      </c>
      <c r="I12646" s="9">
        <v>1.62</v>
      </c>
      <c r="J12646" s="9">
        <v>1.97</v>
      </c>
      <c r="K12646" s="1">
        <v>90</v>
      </c>
      <c r="L12646" s="46">
        <v>1020</v>
      </c>
      <c r="M12646" s="46">
        <v>800</v>
      </c>
      <c r="N12646" s="46">
        <v>1200</v>
      </c>
      <c r="O12646" s="10">
        <v>1</v>
      </c>
      <c r="P12646" s="48">
        <v>1</v>
      </c>
      <c r="Q12646" s="48">
        <v>1</v>
      </c>
      <c r="R12646" s="10">
        <v>87</v>
      </c>
      <c r="S12646" s="10">
        <v>265</v>
      </c>
      <c r="T12646" s="10">
        <v>399</v>
      </c>
      <c r="U12646" s="1" t="s">
        <v>29312</v>
      </c>
      <c r="V12646" s="1" t="s">
        <v>7575</v>
      </c>
      <c r="X12646" s="7" t="s">
        <v>430</v>
      </c>
      <c r="Y12646" s="1" t="s">
        <v>6063</v>
      </c>
      <c r="Z12646" s="1" t="s">
        <v>7458</v>
      </c>
    </row>
    <row r="12647" spans="2:26" ht="15" customHeight="1" x14ac:dyDescent="0.2">
      <c r="B12647" s="40" t="s">
        <v>28439</v>
      </c>
      <c r="C12647" s="1" t="s">
        <v>30030</v>
      </c>
      <c r="D12647" s="78"/>
      <c r="E12647" s="79">
        <v>335.58</v>
      </c>
      <c r="F12647" s="38"/>
      <c r="G12647" s="51"/>
      <c r="H12647" s="7" t="s">
        <v>31904</v>
      </c>
      <c r="I12647" s="9">
        <v>1.1599999999999999</v>
      </c>
      <c r="J12647" s="9">
        <v>1.51</v>
      </c>
      <c r="K12647" s="1">
        <v>90</v>
      </c>
      <c r="L12647" s="46">
        <v>1020</v>
      </c>
      <c r="M12647" s="46">
        <v>800</v>
      </c>
      <c r="N12647" s="46">
        <v>1200</v>
      </c>
      <c r="O12647" s="10">
        <v>1</v>
      </c>
      <c r="P12647" s="48">
        <v>1</v>
      </c>
      <c r="Q12647" s="48">
        <v>1</v>
      </c>
      <c r="R12647" s="10">
        <v>87</v>
      </c>
      <c r="S12647" s="10">
        <v>265</v>
      </c>
      <c r="T12647" s="10">
        <v>399</v>
      </c>
      <c r="U12647" s="1" t="s">
        <v>29312</v>
      </c>
      <c r="V12647" s="1" t="s">
        <v>7575</v>
      </c>
      <c r="X12647" s="7" t="s">
        <v>430</v>
      </c>
      <c r="Y12647" s="1" t="s">
        <v>6063</v>
      </c>
      <c r="Z12647" s="1" t="s">
        <v>7458</v>
      </c>
    </row>
    <row r="12648" spans="2:26" ht="15" customHeight="1" x14ac:dyDescent="0.2">
      <c r="B12648" s="40" t="s">
        <v>28440</v>
      </c>
      <c r="C12648" s="1" t="s">
        <v>30031</v>
      </c>
      <c r="D12648" s="78"/>
      <c r="E12648" s="79">
        <v>368.86</v>
      </c>
      <c r="F12648" s="38"/>
      <c r="G12648" s="51"/>
      <c r="H12648" s="7" t="s">
        <v>31905</v>
      </c>
      <c r="I12648" s="9">
        <v>1.53</v>
      </c>
      <c r="J12648" s="9">
        <v>1.88</v>
      </c>
      <c r="K12648" s="1">
        <v>90</v>
      </c>
      <c r="L12648" s="46">
        <v>1020</v>
      </c>
      <c r="M12648" s="46">
        <v>800</v>
      </c>
      <c r="N12648" s="46">
        <v>1200</v>
      </c>
      <c r="O12648" s="10">
        <v>1</v>
      </c>
      <c r="P12648" s="48">
        <v>1</v>
      </c>
      <c r="Q12648" s="48">
        <v>1</v>
      </c>
      <c r="R12648" s="10">
        <v>87</v>
      </c>
      <c r="S12648" s="10">
        <v>265</v>
      </c>
      <c r="T12648" s="10">
        <v>399</v>
      </c>
      <c r="U12648" s="1" t="s">
        <v>29312</v>
      </c>
      <c r="V12648" s="1" t="s">
        <v>7575</v>
      </c>
      <c r="X12648" s="7" t="s">
        <v>430</v>
      </c>
      <c r="Y12648" s="1" t="s">
        <v>6063</v>
      </c>
      <c r="Z12648" s="1" t="s">
        <v>7458</v>
      </c>
    </row>
    <row r="12649" spans="2:26" ht="15" customHeight="1" x14ac:dyDescent="0.2">
      <c r="B12649" s="40" t="s">
        <v>28441</v>
      </c>
      <c r="C12649" s="1" t="s">
        <v>30032</v>
      </c>
      <c r="D12649" s="78"/>
      <c r="E12649" s="79">
        <v>602.76</v>
      </c>
      <c r="F12649" s="38"/>
      <c r="G12649" s="51"/>
      <c r="H12649" s="7" t="s">
        <v>31906</v>
      </c>
      <c r="I12649" s="9">
        <v>2.7</v>
      </c>
      <c r="J12649" s="9">
        <v>2.97</v>
      </c>
      <c r="K12649" s="1">
        <v>70</v>
      </c>
      <c r="L12649" s="46">
        <v>1020</v>
      </c>
      <c r="M12649" s="46">
        <v>800</v>
      </c>
      <c r="N12649" s="46">
        <v>1200</v>
      </c>
      <c r="O12649" s="10">
        <v>1</v>
      </c>
      <c r="P12649" s="48">
        <v>1</v>
      </c>
      <c r="Q12649" s="48">
        <v>1</v>
      </c>
      <c r="R12649" s="10">
        <v>87</v>
      </c>
      <c r="S12649" s="10">
        <v>265</v>
      </c>
      <c r="T12649" s="10">
        <v>444</v>
      </c>
      <c r="U12649" s="1" t="s">
        <v>29312</v>
      </c>
      <c r="V12649" s="1" t="s">
        <v>7575</v>
      </c>
      <c r="X12649" s="7" t="s">
        <v>430</v>
      </c>
      <c r="Y12649" s="1" t="s">
        <v>6063</v>
      </c>
      <c r="Z12649" s="1" t="s">
        <v>7458</v>
      </c>
    </row>
    <row r="12650" spans="2:26" ht="15" customHeight="1" x14ac:dyDescent="0.2">
      <c r="B12650" s="40" t="s">
        <v>28442</v>
      </c>
      <c r="C12650" s="1" t="s">
        <v>30033</v>
      </c>
      <c r="D12650" s="78"/>
      <c r="E12650" s="79">
        <v>521.80999999999995</v>
      </c>
      <c r="F12650" s="38"/>
      <c r="G12650" s="51"/>
      <c r="H12650" s="7" t="s">
        <v>31907</v>
      </c>
      <c r="I12650" s="9">
        <v>2.7</v>
      </c>
      <c r="J12650" s="9">
        <v>2.97</v>
      </c>
      <c r="K12650" s="1">
        <v>70</v>
      </c>
      <c r="L12650" s="46">
        <v>1020</v>
      </c>
      <c r="M12650" s="46">
        <v>800</v>
      </c>
      <c r="N12650" s="46">
        <v>1200</v>
      </c>
      <c r="O12650" s="10">
        <v>1</v>
      </c>
      <c r="P12650" s="48">
        <v>1</v>
      </c>
      <c r="Q12650" s="48">
        <v>1</v>
      </c>
      <c r="R12650" s="10">
        <v>87</v>
      </c>
      <c r="S12650" s="10">
        <v>265</v>
      </c>
      <c r="T12650" s="10">
        <v>444</v>
      </c>
      <c r="U12650" s="1" t="s">
        <v>29312</v>
      </c>
      <c r="V12650" s="1" t="s">
        <v>7575</v>
      </c>
      <c r="X12650" s="7" t="s">
        <v>430</v>
      </c>
      <c r="Y12650" s="1" t="s">
        <v>6063</v>
      </c>
      <c r="Z12650" s="1" t="s">
        <v>7458</v>
      </c>
    </row>
    <row r="12651" spans="2:26" ht="15" customHeight="1" x14ac:dyDescent="0.2">
      <c r="B12651" s="40" t="s">
        <v>28443</v>
      </c>
      <c r="C12651" s="1" t="s">
        <v>30034</v>
      </c>
      <c r="D12651" s="78"/>
      <c r="E12651" s="79">
        <v>475.02</v>
      </c>
      <c r="F12651" s="38"/>
      <c r="G12651" s="51"/>
      <c r="H12651" s="7" t="s">
        <v>31908</v>
      </c>
      <c r="I12651" s="9">
        <v>1.33</v>
      </c>
      <c r="J12651" s="9">
        <v>1.96</v>
      </c>
      <c r="K12651" s="1">
        <v>40</v>
      </c>
      <c r="L12651" s="46">
        <v>1030</v>
      </c>
      <c r="M12651" s="46">
        <v>800</v>
      </c>
      <c r="N12651" s="46">
        <v>1200</v>
      </c>
      <c r="O12651" s="10">
        <v>1</v>
      </c>
      <c r="P12651" s="48">
        <v>1</v>
      </c>
      <c r="Q12651" s="48">
        <v>1</v>
      </c>
      <c r="R12651" s="10">
        <v>87</v>
      </c>
      <c r="S12651" s="10">
        <v>315</v>
      </c>
      <c r="T12651" s="10">
        <v>596</v>
      </c>
      <c r="U12651" s="1" t="s">
        <v>29312</v>
      </c>
      <c r="V12651" s="1" t="s">
        <v>7575</v>
      </c>
      <c r="X12651" s="7" t="s">
        <v>430</v>
      </c>
      <c r="Y12651" s="1" t="s">
        <v>6063</v>
      </c>
      <c r="Z12651" s="1" t="s">
        <v>7458</v>
      </c>
    </row>
    <row r="12652" spans="2:26" ht="15" customHeight="1" x14ac:dyDescent="0.2">
      <c r="B12652" s="40" t="s">
        <v>28444</v>
      </c>
      <c r="C12652" s="1" t="s">
        <v>30035</v>
      </c>
      <c r="D12652" s="78"/>
      <c r="E12652" s="79">
        <v>255.51</v>
      </c>
      <c r="F12652" s="38"/>
      <c r="G12652" s="51"/>
      <c r="H12652" s="7" t="s">
        <v>31909</v>
      </c>
      <c r="I12652" s="9">
        <v>0.998</v>
      </c>
      <c r="J12652" s="9">
        <v>0.999</v>
      </c>
      <c r="K12652" s="1">
        <v>90</v>
      </c>
      <c r="L12652" s="46">
        <v>1020</v>
      </c>
      <c r="M12652" s="46">
        <v>800</v>
      </c>
      <c r="N12652" s="46">
        <v>1200</v>
      </c>
      <c r="O12652" s="10">
        <v>1</v>
      </c>
      <c r="P12652" s="48">
        <v>1</v>
      </c>
      <c r="Q12652" s="48">
        <v>1</v>
      </c>
      <c r="R12652" s="10">
        <v>83</v>
      </c>
      <c r="S12652" s="10">
        <v>252</v>
      </c>
      <c r="T12652" s="10">
        <v>361</v>
      </c>
      <c r="U12652" s="1" t="s">
        <v>29312</v>
      </c>
      <c r="V12652" s="1" t="s">
        <v>7575</v>
      </c>
      <c r="X12652" s="7" t="s">
        <v>430</v>
      </c>
      <c r="Y12652" s="1" t="s">
        <v>6063</v>
      </c>
      <c r="Z12652" s="1" t="s">
        <v>7458</v>
      </c>
    </row>
    <row r="12653" spans="2:26" ht="15" customHeight="1" x14ac:dyDescent="0.2">
      <c r="B12653" s="40" t="s">
        <v>28445</v>
      </c>
      <c r="C12653" s="1" t="s">
        <v>30036</v>
      </c>
      <c r="D12653" s="78"/>
      <c r="E12653" s="79">
        <v>485.83</v>
      </c>
      <c r="F12653" s="38"/>
      <c r="G12653" s="51"/>
      <c r="H12653" s="7" t="s">
        <v>31910</v>
      </c>
      <c r="I12653" s="9">
        <v>0.998</v>
      </c>
      <c r="J12653" s="9">
        <v>0.999</v>
      </c>
      <c r="K12653" s="1">
        <v>210</v>
      </c>
      <c r="L12653" s="46">
        <v>1120</v>
      </c>
      <c r="M12653" s="46">
        <v>800</v>
      </c>
      <c r="N12653" s="46">
        <v>1200</v>
      </c>
      <c r="O12653" s="10">
        <v>1</v>
      </c>
      <c r="P12653" s="48">
        <v>1</v>
      </c>
      <c r="Q12653" s="48">
        <v>1</v>
      </c>
      <c r="R12653" s="10">
        <v>92</v>
      </c>
      <c r="S12653" s="10">
        <v>119</v>
      </c>
      <c r="T12653" s="10">
        <v>288</v>
      </c>
      <c r="U12653" s="1" t="s">
        <v>29312</v>
      </c>
      <c r="V12653" s="1" t="s">
        <v>7575</v>
      </c>
      <c r="X12653" s="7" t="s">
        <v>430</v>
      </c>
      <c r="Y12653" s="1" t="s">
        <v>6063</v>
      </c>
      <c r="Z12653" s="1" t="s">
        <v>7458</v>
      </c>
    </row>
    <row r="12654" spans="2:26" ht="15" customHeight="1" x14ac:dyDescent="0.2">
      <c r="B12654" s="40" t="s">
        <v>28446</v>
      </c>
      <c r="C12654" s="1" t="s">
        <v>30037</v>
      </c>
      <c r="D12654" s="78"/>
      <c r="E12654" s="79">
        <v>399.44</v>
      </c>
      <c r="F12654" s="38"/>
      <c r="G12654" s="51"/>
      <c r="H12654" s="7" t="s">
        <v>31911</v>
      </c>
      <c r="I12654" s="9">
        <v>2.96</v>
      </c>
      <c r="J12654" s="9">
        <v>3.18</v>
      </c>
      <c r="K12654" s="1">
        <v>84</v>
      </c>
      <c r="L12654" s="46">
        <v>1030</v>
      </c>
      <c r="M12654" s="46">
        <v>800</v>
      </c>
      <c r="N12654" s="46">
        <v>1200</v>
      </c>
      <c r="O12654" s="10">
        <v>1</v>
      </c>
      <c r="P12654" s="48">
        <v>1</v>
      </c>
      <c r="Q12654" s="48">
        <v>1</v>
      </c>
      <c r="R12654" s="10">
        <v>126</v>
      </c>
      <c r="S12654" s="10">
        <v>200</v>
      </c>
      <c r="T12654" s="10">
        <v>318</v>
      </c>
      <c r="U12654" s="1" t="s">
        <v>29312</v>
      </c>
      <c r="V12654" s="1" t="s">
        <v>7575</v>
      </c>
      <c r="X12654" s="7" t="s">
        <v>430</v>
      </c>
      <c r="Y12654" s="1" t="s">
        <v>6063</v>
      </c>
      <c r="Z12654" s="1" t="s">
        <v>7458</v>
      </c>
    </row>
    <row r="12655" spans="2:26" ht="15" customHeight="1" x14ac:dyDescent="0.2">
      <c r="B12655" s="40" t="s">
        <v>28447</v>
      </c>
      <c r="C12655" s="1" t="s">
        <v>30038</v>
      </c>
      <c r="D12655" s="78"/>
      <c r="E12655" s="79">
        <v>611.78</v>
      </c>
      <c r="F12655" s="38"/>
      <c r="G12655" s="51"/>
      <c r="H12655" s="7" t="s">
        <v>31912</v>
      </c>
      <c r="I12655" s="9">
        <v>0.998</v>
      </c>
      <c r="J12655" s="9">
        <v>0.999</v>
      </c>
      <c r="K12655" s="1">
        <v>84</v>
      </c>
      <c r="L12655" s="46">
        <v>1030</v>
      </c>
      <c r="M12655" s="46">
        <v>800</v>
      </c>
      <c r="N12655" s="46">
        <v>1200</v>
      </c>
      <c r="O12655" s="10">
        <v>1</v>
      </c>
      <c r="P12655" s="48">
        <v>1</v>
      </c>
      <c r="Q12655" s="48">
        <v>1</v>
      </c>
      <c r="R12655" s="10">
        <v>126</v>
      </c>
      <c r="S12655" s="10">
        <v>200</v>
      </c>
      <c r="T12655" s="10">
        <v>318</v>
      </c>
      <c r="U12655" s="1" t="s">
        <v>29312</v>
      </c>
      <c r="V12655" s="1" t="s">
        <v>7575</v>
      </c>
      <c r="X12655" s="7" t="s">
        <v>430</v>
      </c>
      <c r="Y12655" s="1" t="s">
        <v>6063</v>
      </c>
      <c r="Z12655" s="1" t="s">
        <v>7458</v>
      </c>
    </row>
    <row r="12656" spans="2:26" ht="15" customHeight="1" x14ac:dyDescent="0.2">
      <c r="B12656" s="40" t="s">
        <v>28448</v>
      </c>
      <c r="C12656" s="1" t="s">
        <v>30039</v>
      </c>
      <c r="D12656" s="78"/>
      <c r="E12656" s="79">
        <v>211.42</v>
      </c>
      <c r="F12656" s="38"/>
      <c r="G12656" s="51"/>
      <c r="H12656" s="7" t="s">
        <v>31913</v>
      </c>
      <c r="I12656" s="9">
        <v>0.998</v>
      </c>
      <c r="J12656" s="9">
        <v>0.999</v>
      </c>
      <c r="K12656" s="1">
        <v>450</v>
      </c>
      <c r="L12656" s="46">
        <v>1040</v>
      </c>
      <c r="M12656" s="46">
        <v>800</v>
      </c>
      <c r="N12656" s="46">
        <v>1200</v>
      </c>
      <c r="O12656" s="10">
        <v>1</v>
      </c>
      <c r="P12656" s="48">
        <v>1</v>
      </c>
      <c r="Q12656" s="48">
        <v>1</v>
      </c>
      <c r="R12656" s="10">
        <v>57</v>
      </c>
      <c r="S12656" s="10">
        <v>110</v>
      </c>
      <c r="T12656" s="10">
        <v>260</v>
      </c>
      <c r="U12656" s="1" t="s">
        <v>29312</v>
      </c>
      <c r="V12656" s="1" t="s">
        <v>7575</v>
      </c>
      <c r="X12656" s="7" t="s">
        <v>430</v>
      </c>
      <c r="Y12656" s="1" t="s">
        <v>6063</v>
      </c>
      <c r="Z12656" s="1" t="s">
        <v>7458</v>
      </c>
    </row>
    <row r="12657" spans="2:26" ht="15" customHeight="1" x14ac:dyDescent="0.2">
      <c r="B12657" s="40" t="s">
        <v>28449</v>
      </c>
      <c r="C12657" s="1" t="s">
        <v>30040</v>
      </c>
      <c r="D12657" s="78"/>
      <c r="E12657" s="79">
        <v>467.84</v>
      </c>
      <c r="F12657" s="38"/>
      <c r="G12657" s="51"/>
      <c r="H12657" s="7" t="s">
        <v>31914</v>
      </c>
      <c r="I12657" s="9">
        <v>0.998</v>
      </c>
      <c r="J12657" s="9">
        <v>0.999</v>
      </c>
      <c r="K12657" s="1">
        <v>140</v>
      </c>
      <c r="L12657" s="46">
        <v>1070</v>
      </c>
      <c r="M12657" s="46">
        <v>800</v>
      </c>
      <c r="N12657" s="46">
        <v>1200</v>
      </c>
      <c r="O12657" s="10">
        <v>1</v>
      </c>
      <c r="P12657" s="48">
        <v>1</v>
      </c>
      <c r="Q12657" s="48">
        <v>1</v>
      </c>
      <c r="R12657" s="10">
        <v>171</v>
      </c>
      <c r="S12657" s="10">
        <v>171</v>
      </c>
      <c r="T12657" s="10">
        <v>190</v>
      </c>
      <c r="U12657" s="1" t="s">
        <v>29312</v>
      </c>
      <c r="V12657" s="1" t="s">
        <v>7575</v>
      </c>
      <c r="X12657" s="7" t="s">
        <v>416</v>
      </c>
      <c r="Y12657" s="1" t="s">
        <v>6063</v>
      </c>
      <c r="Z12657" s="1" t="s">
        <v>7458</v>
      </c>
    </row>
    <row r="12658" spans="2:26" ht="15" customHeight="1" x14ac:dyDescent="0.2">
      <c r="B12658" s="40" t="s">
        <v>28450</v>
      </c>
      <c r="C12658" s="1" t="s">
        <v>30041</v>
      </c>
      <c r="D12658" s="78"/>
      <c r="E12658" s="79">
        <v>476.81</v>
      </c>
      <c r="F12658" s="38"/>
      <c r="G12658" s="51"/>
      <c r="H12658" s="7" t="s">
        <v>31915</v>
      </c>
      <c r="I12658" s="9">
        <v>2.2949999999999999</v>
      </c>
      <c r="J12658" s="9">
        <v>2.5299999999999998</v>
      </c>
      <c r="K12658" s="1">
        <v>140</v>
      </c>
      <c r="L12658" s="46">
        <v>1070</v>
      </c>
      <c r="M12658" s="46">
        <v>800</v>
      </c>
      <c r="N12658" s="46">
        <v>1200</v>
      </c>
      <c r="O12658" s="10">
        <v>1</v>
      </c>
      <c r="P12658" s="48">
        <v>1</v>
      </c>
      <c r="Q12658" s="48">
        <v>1</v>
      </c>
      <c r="R12658" s="10">
        <v>171</v>
      </c>
      <c r="S12658" s="10">
        <v>171</v>
      </c>
      <c r="T12658" s="10">
        <v>190</v>
      </c>
      <c r="U12658" s="1" t="s">
        <v>29312</v>
      </c>
      <c r="V12658" s="1" t="s">
        <v>7575</v>
      </c>
      <c r="X12658" s="7" t="s">
        <v>416</v>
      </c>
      <c r="Y12658" s="1" t="s">
        <v>6063</v>
      </c>
      <c r="Z12658" s="1" t="s">
        <v>7458</v>
      </c>
    </row>
    <row r="12659" spans="2:26" ht="15" customHeight="1" x14ac:dyDescent="0.2">
      <c r="B12659" s="40" t="s">
        <v>28451</v>
      </c>
      <c r="C12659" s="1" t="s">
        <v>30042</v>
      </c>
      <c r="D12659" s="78"/>
      <c r="E12659" s="79">
        <v>251.89</v>
      </c>
      <c r="F12659" s="38"/>
      <c r="G12659" s="51"/>
      <c r="H12659" s="7" t="s">
        <v>31916</v>
      </c>
      <c r="I12659" s="9">
        <v>1.03</v>
      </c>
      <c r="J12659" s="9">
        <v>1.26</v>
      </c>
      <c r="K12659" s="1">
        <v>140</v>
      </c>
      <c r="L12659" s="46">
        <v>1070</v>
      </c>
      <c r="M12659" s="46">
        <v>800</v>
      </c>
      <c r="N12659" s="46">
        <v>1200</v>
      </c>
      <c r="O12659" s="10">
        <v>1</v>
      </c>
      <c r="P12659" s="48">
        <v>1</v>
      </c>
      <c r="Q12659" s="48">
        <v>1</v>
      </c>
      <c r="R12659" s="10">
        <v>171</v>
      </c>
      <c r="S12659" s="10">
        <v>171</v>
      </c>
      <c r="T12659" s="10">
        <v>190</v>
      </c>
      <c r="U12659" s="1" t="s">
        <v>29312</v>
      </c>
      <c r="V12659" s="1" t="s">
        <v>7575</v>
      </c>
      <c r="X12659" s="7" t="s">
        <v>430</v>
      </c>
      <c r="Y12659" s="1" t="s">
        <v>6063</v>
      </c>
      <c r="Z12659" s="1" t="s">
        <v>7458</v>
      </c>
    </row>
    <row r="12660" spans="2:26" ht="15" customHeight="1" x14ac:dyDescent="0.2">
      <c r="B12660" s="40" t="s">
        <v>28452</v>
      </c>
      <c r="C12660" s="1" t="s">
        <v>30043</v>
      </c>
      <c r="D12660" s="78"/>
      <c r="E12660" s="79">
        <v>269.88</v>
      </c>
      <c r="F12660" s="38"/>
      <c r="G12660" s="51"/>
      <c r="H12660" s="7" t="s">
        <v>31917</v>
      </c>
      <c r="I12660" s="9">
        <v>1.08</v>
      </c>
      <c r="J12660" s="9">
        <v>1.31</v>
      </c>
      <c r="K12660" s="1">
        <v>140</v>
      </c>
      <c r="L12660" s="46">
        <v>1070</v>
      </c>
      <c r="M12660" s="46">
        <v>800</v>
      </c>
      <c r="N12660" s="46">
        <v>1200</v>
      </c>
      <c r="O12660" s="10">
        <v>1</v>
      </c>
      <c r="P12660" s="48">
        <v>1</v>
      </c>
      <c r="Q12660" s="48">
        <v>1</v>
      </c>
      <c r="R12660" s="10">
        <v>171</v>
      </c>
      <c r="S12660" s="10">
        <v>171</v>
      </c>
      <c r="T12660" s="10">
        <v>190</v>
      </c>
      <c r="U12660" s="1" t="s">
        <v>29312</v>
      </c>
      <c r="V12660" s="1" t="s">
        <v>7575</v>
      </c>
      <c r="X12660" s="7" t="s">
        <v>430</v>
      </c>
      <c r="Y12660" s="1" t="s">
        <v>6063</v>
      </c>
      <c r="Z12660" s="1" t="s">
        <v>7458</v>
      </c>
    </row>
    <row r="12661" spans="2:26" ht="15" customHeight="1" x14ac:dyDescent="0.2">
      <c r="B12661" s="40" t="s">
        <v>28453</v>
      </c>
      <c r="C12661" s="1" t="s">
        <v>30041</v>
      </c>
      <c r="D12661" s="78"/>
      <c r="E12661" s="79">
        <v>521.80999999999995</v>
      </c>
      <c r="F12661" s="38"/>
      <c r="G12661" s="51"/>
      <c r="H12661" s="7" t="s">
        <v>31918</v>
      </c>
      <c r="I12661" s="9">
        <v>0.998</v>
      </c>
      <c r="J12661" s="9">
        <v>0.999</v>
      </c>
      <c r="K12661" s="1">
        <v>140</v>
      </c>
      <c r="L12661" s="46">
        <v>1070</v>
      </c>
      <c r="M12661" s="46">
        <v>800</v>
      </c>
      <c r="N12661" s="46">
        <v>1200</v>
      </c>
      <c r="O12661" s="10">
        <v>1</v>
      </c>
      <c r="P12661" s="48">
        <v>1</v>
      </c>
      <c r="Q12661" s="48">
        <v>1</v>
      </c>
      <c r="R12661" s="10">
        <v>171</v>
      </c>
      <c r="S12661" s="10">
        <v>171</v>
      </c>
      <c r="T12661" s="10">
        <v>190</v>
      </c>
      <c r="U12661" s="1" t="s">
        <v>29312</v>
      </c>
      <c r="V12661" s="1" t="s">
        <v>7575</v>
      </c>
      <c r="X12661" s="7" t="s">
        <v>416</v>
      </c>
      <c r="Y12661" s="1" t="s">
        <v>6063</v>
      </c>
      <c r="Z12661" s="1" t="s">
        <v>7458</v>
      </c>
    </row>
    <row r="12662" spans="2:26" ht="15" customHeight="1" x14ac:dyDescent="0.2">
      <c r="B12662" s="40" t="s">
        <v>28454</v>
      </c>
      <c r="C12662" s="1" t="s">
        <v>30044</v>
      </c>
      <c r="D12662" s="78"/>
      <c r="E12662" s="79">
        <v>314.88</v>
      </c>
      <c r="F12662" s="38"/>
      <c r="G12662" s="51"/>
      <c r="H12662" s="7" t="s">
        <v>31919</v>
      </c>
      <c r="I12662" s="9">
        <v>0.998</v>
      </c>
      <c r="J12662" s="9">
        <v>0.999</v>
      </c>
      <c r="K12662" s="1">
        <v>140</v>
      </c>
      <c r="L12662" s="46">
        <v>1070</v>
      </c>
      <c r="M12662" s="46">
        <v>800</v>
      </c>
      <c r="N12662" s="46">
        <v>1200</v>
      </c>
      <c r="O12662" s="10">
        <v>1</v>
      </c>
      <c r="P12662" s="48">
        <v>1</v>
      </c>
      <c r="Q12662" s="48">
        <v>1</v>
      </c>
      <c r="R12662" s="10">
        <v>171</v>
      </c>
      <c r="S12662" s="10">
        <v>171</v>
      </c>
      <c r="T12662" s="10">
        <v>190</v>
      </c>
      <c r="U12662" s="1" t="s">
        <v>29312</v>
      </c>
      <c r="V12662" s="1" t="s">
        <v>7575</v>
      </c>
      <c r="X12662" s="7" t="s">
        <v>430</v>
      </c>
      <c r="Y12662" s="1" t="s">
        <v>6063</v>
      </c>
      <c r="Z12662" s="1" t="s">
        <v>7458</v>
      </c>
    </row>
    <row r="12663" spans="2:26" ht="15" customHeight="1" x14ac:dyDescent="0.2">
      <c r="B12663" s="40" t="s">
        <v>28455</v>
      </c>
      <c r="C12663" s="1" t="s">
        <v>30045</v>
      </c>
      <c r="D12663" s="78"/>
      <c r="E12663" s="79">
        <v>678.05</v>
      </c>
      <c r="F12663" s="38"/>
      <c r="H12663" s="7" t="s">
        <v>31920</v>
      </c>
      <c r="I12663" s="9">
        <v>1.9450000000000001</v>
      </c>
      <c r="J12663" s="9">
        <v>2.1389999999999998</v>
      </c>
      <c r="K12663" s="1">
        <v>30</v>
      </c>
      <c r="L12663" s="46">
        <v>950</v>
      </c>
      <c r="M12663" s="46">
        <v>800</v>
      </c>
      <c r="N12663" s="46">
        <v>1200</v>
      </c>
      <c r="O12663" s="10">
        <v>1</v>
      </c>
      <c r="P12663" s="48">
        <v>1</v>
      </c>
      <c r="Q12663" s="48">
        <v>1</v>
      </c>
      <c r="R12663" s="10">
        <v>190</v>
      </c>
      <c r="S12663" s="10">
        <v>380</v>
      </c>
      <c r="T12663" s="10">
        <v>320</v>
      </c>
      <c r="U12663" s="1" t="s">
        <v>29327</v>
      </c>
      <c r="V12663" s="1" t="s">
        <v>2980</v>
      </c>
      <c r="X12663" s="7" t="s">
        <v>11264</v>
      </c>
      <c r="Y12663" s="1" t="s">
        <v>6063</v>
      </c>
      <c r="Z12663" s="1" t="s">
        <v>7458</v>
      </c>
    </row>
    <row r="12664" spans="2:26" ht="15" customHeight="1" x14ac:dyDescent="0.2">
      <c r="B12664" s="40" t="s">
        <v>28456</v>
      </c>
      <c r="C12664" s="1" t="s">
        <v>30045</v>
      </c>
      <c r="D12664" s="78"/>
      <c r="E12664" s="79">
        <v>678.05</v>
      </c>
      <c r="F12664" s="38"/>
      <c r="H12664" s="7" t="s">
        <v>31921</v>
      </c>
      <c r="I12664" s="9">
        <v>1.9870000000000001</v>
      </c>
      <c r="J12664" s="9">
        <v>2.1859999999999999</v>
      </c>
      <c r="K12664" s="1">
        <v>30</v>
      </c>
      <c r="L12664" s="46">
        <v>950</v>
      </c>
      <c r="M12664" s="46">
        <v>800</v>
      </c>
      <c r="N12664" s="46">
        <v>1200</v>
      </c>
      <c r="O12664" s="10">
        <v>1</v>
      </c>
      <c r="P12664" s="48">
        <v>1</v>
      </c>
      <c r="Q12664" s="48">
        <v>1</v>
      </c>
      <c r="R12664" s="10">
        <v>190</v>
      </c>
      <c r="S12664" s="10">
        <v>380</v>
      </c>
      <c r="T12664" s="10">
        <v>320</v>
      </c>
      <c r="U12664" s="1" t="s">
        <v>29327</v>
      </c>
      <c r="V12664" s="1" t="s">
        <v>2980</v>
      </c>
      <c r="X12664" s="7" t="s">
        <v>11264</v>
      </c>
      <c r="Y12664" s="1" t="s">
        <v>6063</v>
      </c>
      <c r="Z12664" s="1" t="s">
        <v>7458</v>
      </c>
    </row>
    <row r="12665" spans="2:26" ht="15" customHeight="1" x14ac:dyDescent="0.2">
      <c r="B12665" s="40" t="s">
        <v>28457</v>
      </c>
      <c r="C12665" s="1" t="s">
        <v>30046</v>
      </c>
      <c r="D12665" s="78"/>
      <c r="E12665" s="79">
        <v>678.05</v>
      </c>
      <c r="F12665" s="38"/>
      <c r="H12665" s="7" t="s">
        <v>31922</v>
      </c>
      <c r="I12665" s="9">
        <v>1.9450000000000001</v>
      </c>
      <c r="J12665" s="9">
        <v>2.1389999999999998</v>
      </c>
      <c r="K12665" s="1">
        <v>30</v>
      </c>
      <c r="L12665" s="46">
        <v>950</v>
      </c>
      <c r="M12665" s="46">
        <v>800</v>
      </c>
      <c r="N12665" s="46">
        <v>1200</v>
      </c>
      <c r="O12665" s="10">
        <v>1</v>
      </c>
      <c r="P12665" s="48">
        <v>1</v>
      </c>
      <c r="Q12665" s="48">
        <v>1</v>
      </c>
      <c r="R12665" s="10">
        <v>190</v>
      </c>
      <c r="S12665" s="10">
        <v>380</v>
      </c>
      <c r="T12665" s="10">
        <v>320</v>
      </c>
      <c r="U12665" s="1" t="s">
        <v>29327</v>
      </c>
      <c r="V12665" s="1" t="s">
        <v>2980</v>
      </c>
      <c r="X12665" s="7" t="s">
        <v>11264</v>
      </c>
      <c r="Y12665" s="1" t="s">
        <v>6063</v>
      </c>
      <c r="Z12665" s="1" t="s">
        <v>7458</v>
      </c>
    </row>
    <row r="12666" spans="2:26" ht="15" customHeight="1" x14ac:dyDescent="0.2">
      <c r="B12666" s="40" t="s">
        <v>28458</v>
      </c>
      <c r="C12666" s="1" t="s">
        <v>30046</v>
      </c>
      <c r="D12666" s="78"/>
      <c r="E12666" s="79">
        <v>678.05</v>
      </c>
      <c r="F12666" s="38"/>
      <c r="H12666" s="7" t="s">
        <v>31923</v>
      </c>
      <c r="I12666" s="9">
        <v>1.9870000000000001</v>
      </c>
      <c r="J12666" s="9">
        <v>2.1859999999999999</v>
      </c>
      <c r="K12666" s="1">
        <v>30</v>
      </c>
      <c r="L12666" s="46">
        <v>950</v>
      </c>
      <c r="M12666" s="46">
        <v>800</v>
      </c>
      <c r="N12666" s="46">
        <v>1200</v>
      </c>
      <c r="O12666" s="10">
        <v>1</v>
      </c>
      <c r="P12666" s="48">
        <v>1</v>
      </c>
      <c r="Q12666" s="48">
        <v>1</v>
      </c>
      <c r="R12666" s="10">
        <v>190</v>
      </c>
      <c r="S12666" s="10">
        <v>380</v>
      </c>
      <c r="T12666" s="10">
        <v>320</v>
      </c>
      <c r="U12666" s="1" t="s">
        <v>29327</v>
      </c>
      <c r="V12666" s="1" t="s">
        <v>2980</v>
      </c>
      <c r="X12666" s="7" t="s">
        <v>11264</v>
      </c>
      <c r="Y12666" s="1" t="s">
        <v>6063</v>
      </c>
      <c r="Z12666" s="1" t="s">
        <v>7458</v>
      </c>
    </row>
    <row r="12667" spans="2:26" ht="15" customHeight="1" x14ac:dyDescent="0.2">
      <c r="B12667" s="40" t="s">
        <v>28459</v>
      </c>
      <c r="C12667" s="1" t="s">
        <v>30047</v>
      </c>
      <c r="D12667" s="78"/>
      <c r="E12667" s="79">
        <v>678.05</v>
      </c>
      <c r="F12667" s="38"/>
      <c r="H12667" s="7" t="s">
        <v>31924</v>
      </c>
      <c r="I12667" s="9">
        <v>1.9450000000000001</v>
      </c>
      <c r="J12667" s="9">
        <v>2.1389999999999998</v>
      </c>
      <c r="K12667" s="1">
        <v>30</v>
      </c>
      <c r="L12667" s="46">
        <v>950</v>
      </c>
      <c r="M12667" s="46">
        <v>800</v>
      </c>
      <c r="N12667" s="46">
        <v>1200</v>
      </c>
      <c r="O12667" s="10">
        <v>1</v>
      </c>
      <c r="P12667" s="48">
        <v>1</v>
      </c>
      <c r="Q12667" s="48">
        <v>1</v>
      </c>
      <c r="R12667" s="10">
        <v>190</v>
      </c>
      <c r="S12667" s="10">
        <v>380</v>
      </c>
      <c r="T12667" s="10">
        <v>320</v>
      </c>
      <c r="U12667" s="1" t="s">
        <v>29327</v>
      </c>
      <c r="V12667" s="1" t="s">
        <v>2980</v>
      </c>
      <c r="X12667" s="7" t="s">
        <v>11264</v>
      </c>
      <c r="Y12667" s="1" t="s">
        <v>6063</v>
      </c>
      <c r="Z12667" s="1" t="s">
        <v>7458</v>
      </c>
    </row>
    <row r="12668" spans="2:26" ht="15" customHeight="1" x14ac:dyDescent="0.2">
      <c r="B12668" s="40" t="s">
        <v>28460</v>
      </c>
      <c r="C12668" s="1" t="s">
        <v>30047</v>
      </c>
      <c r="D12668" s="78"/>
      <c r="E12668" s="79">
        <v>678.05</v>
      </c>
      <c r="F12668" s="38"/>
      <c r="H12668" s="7" t="s">
        <v>31925</v>
      </c>
      <c r="I12668" s="9">
        <v>1.9870000000000001</v>
      </c>
      <c r="J12668" s="9">
        <v>2.1859999999999999</v>
      </c>
      <c r="K12668" s="1">
        <v>30</v>
      </c>
      <c r="L12668" s="46">
        <v>950</v>
      </c>
      <c r="M12668" s="46">
        <v>800</v>
      </c>
      <c r="N12668" s="46">
        <v>1200</v>
      </c>
      <c r="O12668" s="10">
        <v>1</v>
      </c>
      <c r="P12668" s="48">
        <v>1</v>
      </c>
      <c r="Q12668" s="48">
        <v>1</v>
      </c>
      <c r="R12668" s="10">
        <v>190</v>
      </c>
      <c r="S12668" s="10">
        <v>380</v>
      </c>
      <c r="T12668" s="10">
        <v>320</v>
      </c>
      <c r="U12668" s="1" t="s">
        <v>29327</v>
      </c>
      <c r="V12668" s="1" t="s">
        <v>2980</v>
      </c>
      <c r="X12668" s="7" t="s">
        <v>11264</v>
      </c>
      <c r="Y12668" s="1" t="s">
        <v>6063</v>
      </c>
      <c r="Z12668" s="1" t="s">
        <v>7458</v>
      </c>
    </row>
    <row r="12669" spans="2:26" ht="15" customHeight="1" x14ac:dyDescent="0.2">
      <c r="B12669" s="40" t="s">
        <v>28461</v>
      </c>
      <c r="C12669" s="1" t="s">
        <v>30048</v>
      </c>
      <c r="D12669" s="78"/>
      <c r="E12669" s="79">
        <v>678.05</v>
      </c>
      <c r="F12669" s="38"/>
      <c r="H12669" s="7" t="s">
        <v>31926</v>
      </c>
      <c r="I12669" s="9">
        <v>1.9450000000000001</v>
      </c>
      <c r="J12669" s="9">
        <v>2.1389999999999998</v>
      </c>
      <c r="K12669" s="1">
        <v>30</v>
      </c>
      <c r="L12669" s="46">
        <v>950</v>
      </c>
      <c r="M12669" s="46">
        <v>800</v>
      </c>
      <c r="N12669" s="46">
        <v>1200</v>
      </c>
      <c r="O12669" s="10">
        <v>1</v>
      </c>
      <c r="P12669" s="48">
        <v>1</v>
      </c>
      <c r="Q12669" s="48">
        <v>1</v>
      </c>
      <c r="R12669" s="10">
        <v>190</v>
      </c>
      <c r="S12669" s="10">
        <v>380</v>
      </c>
      <c r="T12669" s="10">
        <v>320</v>
      </c>
      <c r="U12669" s="1" t="s">
        <v>29327</v>
      </c>
      <c r="V12669" s="1" t="s">
        <v>2980</v>
      </c>
      <c r="X12669" s="7" t="s">
        <v>11264</v>
      </c>
      <c r="Y12669" s="1" t="s">
        <v>6063</v>
      </c>
      <c r="Z12669" s="1" t="s">
        <v>7458</v>
      </c>
    </row>
    <row r="12670" spans="2:26" ht="15" customHeight="1" x14ac:dyDescent="0.2">
      <c r="B12670" s="40" t="s">
        <v>28462</v>
      </c>
      <c r="C12670" s="1" t="s">
        <v>30048</v>
      </c>
      <c r="D12670" s="78"/>
      <c r="E12670" s="79">
        <v>678.05</v>
      </c>
      <c r="F12670" s="38"/>
      <c r="H12670" s="7" t="s">
        <v>31927</v>
      </c>
      <c r="I12670" s="9">
        <v>1.9870000000000001</v>
      </c>
      <c r="J12670" s="9">
        <v>2.1859999999999999</v>
      </c>
      <c r="K12670" s="1">
        <v>30</v>
      </c>
      <c r="L12670" s="46">
        <v>950</v>
      </c>
      <c r="M12670" s="46">
        <v>800</v>
      </c>
      <c r="N12670" s="46">
        <v>1200</v>
      </c>
      <c r="O12670" s="10">
        <v>1</v>
      </c>
      <c r="P12670" s="48">
        <v>1</v>
      </c>
      <c r="Q12670" s="48">
        <v>1</v>
      </c>
      <c r="R12670" s="10">
        <v>190</v>
      </c>
      <c r="S12670" s="10">
        <v>380</v>
      </c>
      <c r="T12670" s="10">
        <v>320</v>
      </c>
      <c r="U12670" s="1" t="s">
        <v>29327</v>
      </c>
      <c r="V12670" s="1" t="s">
        <v>2980</v>
      </c>
      <c r="X12670" s="7" t="s">
        <v>11264</v>
      </c>
      <c r="Y12670" s="1" t="s">
        <v>6063</v>
      </c>
      <c r="Z12670" s="1" t="s">
        <v>7458</v>
      </c>
    </row>
    <row r="12671" spans="2:26" ht="15" customHeight="1" x14ac:dyDescent="0.2">
      <c r="B12671" s="40" t="s">
        <v>28463</v>
      </c>
      <c r="C12671" s="1" t="s">
        <v>30049</v>
      </c>
      <c r="D12671" s="78"/>
      <c r="E12671" s="79">
        <v>935.63</v>
      </c>
      <c r="F12671" s="38"/>
      <c r="H12671" s="7" t="s">
        <v>31928</v>
      </c>
      <c r="I12671" s="9">
        <v>1.9450000000000001</v>
      </c>
      <c r="J12671" s="9">
        <v>2.1389999999999998</v>
      </c>
      <c r="K12671" s="1">
        <v>30</v>
      </c>
      <c r="L12671" s="46">
        <v>950</v>
      </c>
      <c r="M12671" s="46">
        <v>800</v>
      </c>
      <c r="N12671" s="46">
        <v>1200</v>
      </c>
      <c r="O12671" s="10">
        <v>1</v>
      </c>
      <c r="P12671" s="48">
        <v>1</v>
      </c>
      <c r="Q12671" s="48">
        <v>1</v>
      </c>
      <c r="R12671" s="10">
        <v>190</v>
      </c>
      <c r="S12671" s="10">
        <v>380</v>
      </c>
      <c r="T12671" s="10">
        <v>320</v>
      </c>
      <c r="U12671" s="1" t="s">
        <v>29327</v>
      </c>
      <c r="V12671" s="1" t="s">
        <v>2980</v>
      </c>
      <c r="X12671" s="7" t="s">
        <v>11264</v>
      </c>
      <c r="Y12671" s="1" t="s">
        <v>6063</v>
      </c>
      <c r="Z12671" s="1" t="s">
        <v>7458</v>
      </c>
    </row>
    <row r="12672" spans="2:26" ht="15" customHeight="1" x14ac:dyDescent="0.2">
      <c r="B12672" s="40" t="s">
        <v>28464</v>
      </c>
      <c r="C12672" s="1" t="s">
        <v>30049</v>
      </c>
      <c r="D12672" s="78"/>
      <c r="E12672" s="79">
        <v>935.63</v>
      </c>
      <c r="F12672" s="38"/>
      <c r="H12672" s="7" t="s">
        <v>31929</v>
      </c>
      <c r="I12672" s="9">
        <v>1.9870000000000001</v>
      </c>
      <c r="J12672" s="9">
        <v>2.1859999999999999</v>
      </c>
      <c r="K12672" s="1">
        <v>30</v>
      </c>
      <c r="L12672" s="46">
        <v>950</v>
      </c>
      <c r="M12672" s="46">
        <v>800</v>
      </c>
      <c r="N12672" s="46">
        <v>1200</v>
      </c>
      <c r="O12672" s="10">
        <v>1</v>
      </c>
      <c r="P12672" s="48">
        <v>1</v>
      </c>
      <c r="Q12672" s="48">
        <v>1</v>
      </c>
      <c r="R12672" s="10">
        <v>190</v>
      </c>
      <c r="S12672" s="10">
        <v>380</v>
      </c>
      <c r="T12672" s="10">
        <v>320</v>
      </c>
      <c r="U12672" s="1" t="s">
        <v>29327</v>
      </c>
      <c r="V12672" s="1" t="s">
        <v>2980</v>
      </c>
      <c r="X12672" s="7" t="s">
        <v>11264</v>
      </c>
      <c r="Y12672" s="1" t="s">
        <v>6063</v>
      </c>
      <c r="Z12672" s="1" t="s">
        <v>7458</v>
      </c>
    </row>
    <row r="12673" spans="2:26" ht="15" customHeight="1" x14ac:dyDescent="0.2">
      <c r="B12673" s="40" t="s">
        <v>28465</v>
      </c>
      <c r="C12673" s="1" t="s">
        <v>30050</v>
      </c>
      <c r="D12673" s="78"/>
      <c r="E12673" s="79">
        <v>935.63</v>
      </c>
      <c r="F12673" s="38"/>
      <c r="H12673" s="7" t="s">
        <v>31930</v>
      </c>
      <c r="I12673" s="9">
        <v>1.9450000000000001</v>
      </c>
      <c r="J12673" s="9">
        <v>2.1389999999999998</v>
      </c>
      <c r="K12673" s="1">
        <v>30</v>
      </c>
      <c r="L12673" s="46">
        <v>950</v>
      </c>
      <c r="M12673" s="46">
        <v>800</v>
      </c>
      <c r="N12673" s="46">
        <v>1200</v>
      </c>
      <c r="O12673" s="10">
        <v>1</v>
      </c>
      <c r="P12673" s="48">
        <v>1</v>
      </c>
      <c r="Q12673" s="48">
        <v>1</v>
      </c>
      <c r="R12673" s="10">
        <v>190</v>
      </c>
      <c r="S12673" s="10">
        <v>380</v>
      </c>
      <c r="T12673" s="10">
        <v>320</v>
      </c>
      <c r="U12673" s="1" t="s">
        <v>29327</v>
      </c>
      <c r="V12673" s="1" t="s">
        <v>2980</v>
      </c>
      <c r="X12673" s="7" t="s">
        <v>11264</v>
      </c>
      <c r="Y12673" s="1" t="s">
        <v>6063</v>
      </c>
      <c r="Z12673" s="1" t="s">
        <v>7458</v>
      </c>
    </row>
    <row r="12674" spans="2:26" ht="15" customHeight="1" x14ac:dyDescent="0.2">
      <c r="B12674" s="40" t="s">
        <v>28466</v>
      </c>
      <c r="C12674" s="1" t="s">
        <v>30050</v>
      </c>
      <c r="D12674" s="78"/>
      <c r="E12674" s="79">
        <v>935.63</v>
      </c>
      <c r="F12674" s="38"/>
      <c r="H12674" s="7" t="s">
        <v>31931</v>
      </c>
      <c r="I12674" s="9">
        <v>1.9870000000000001</v>
      </c>
      <c r="J12674" s="9">
        <v>2.1859999999999999</v>
      </c>
      <c r="K12674" s="1">
        <v>30</v>
      </c>
      <c r="L12674" s="46">
        <v>950</v>
      </c>
      <c r="M12674" s="46">
        <v>800</v>
      </c>
      <c r="N12674" s="46">
        <v>1200</v>
      </c>
      <c r="O12674" s="10">
        <v>1</v>
      </c>
      <c r="P12674" s="48">
        <v>1</v>
      </c>
      <c r="Q12674" s="48">
        <v>1</v>
      </c>
      <c r="R12674" s="10">
        <v>190</v>
      </c>
      <c r="S12674" s="10">
        <v>380</v>
      </c>
      <c r="T12674" s="10">
        <v>320</v>
      </c>
      <c r="U12674" s="1" t="s">
        <v>29327</v>
      </c>
      <c r="V12674" s="1" t="s">
        <v>2980</v>
      </c>
      <c r="X12674" s="7" t="s">
        <v>11264</v>
      </c>
      <c r="Y12674" s="1" t="s">
        <v>6063</v>
      </c>
      <c r="Z12674" s="1" t="s">
        <v>7458</v>
      </c>
    </row>
    <row r="12675" spans="2:26" ht="15" customHeight="1" x14ac:dyDescent="0.2">
      <c r="B12675" s="40" t="s">
        <v>28467</v>
      </c>
      <c r="C12675" s="1" t="s">
        <v>30051</v>
      </c>
      <c r="D12675" s="78"/>
      <c r="E12675" s="79">
        <v>678.05</v>
      </c>
      <c r="F12675" s="38"/>
      <c r="H12675" s="7" t="s">
        <v>31932</v>
      </c>
      <c r="I12675" s="9">
        <v>1.9450000000000001</v>
      </c>
      <c r="J12675" s="9">
        <v>2.1389999999999998</v>
      </c>
      <c r="K12675" s="1">
        <v>30</v>
      </c>
      <c r="L12675" s="46">
        <v>950</v>
      </c>
      <c r="M12675" s="46">
        <v>800</v>
      </c>
      <c r="N12675" s="46">
        <v>1200</v>
      </c>
      <c r="O12675" s="10">
        <v>1</v>
      </c>
      <c r="P12675" s="48">
        <v>1</v>
      </c>
      <c r="Q12675" s="48">
        <v>1</v>
      </c>
      <c r="R12675" s="10">
        <v>190</v>
      </c>
      <c r="S12675" s="10">
        <v>380</v>
      </c>
      <c r="T12675" s="10">
        <v>320</v>
      </c>
      <c r="U12675" s="1" t="s">
        <v>29327</v>
      </c>
      <c r="V12675" s="1" t="s">
        <v>2980</v>
      </c>
      <c r="X12675" s="7" t="s">
        <v>11264</v>
      </c>
      <c r="Y12675" s="1" t="s">
        <v>6063</v>
      </c>
      <c r="Z12675" s="1" t="s">
        <v>7458</v>
      </c>
    </row>
    <row r="12676" spans="2:26" ht="15" customHeight="1" x14ac:dyDescent="0.2">
      <c r="B12676" s="40" t="s">
        <v>28468</v>
      </c>
      <c r="C12676" s="1" t="s">
        <v>30051</v>
      </c>
      <c r="D12676" s="78"/>
      <c r="E12676" s="79">
        <v>678.05</v>
      </c>
      <c r="F12676" s="38"/>
      <c r="H12676" s="7" t="s">
        <v>31933</v>
      </c>
      <c r="I12676" s="9">
        <v>1.9870000000000001</v>
      </c>
      <c r="J12676" s="9">
        <v>2.1859999999999999</v>
      </c>
      <c r="K12676" s="1">
        <v>30</v>
      </c>
      <c r="L12676" s="46">
        <v>950</v>
      </c>
      <c r="M12676" s="46">
        <v>800</v>
      </c>
      <c r="N12676" s="46">
        <v>1200</v>
      </c>
      <c r="O12676" s="10">
        <v>1</v>
      </c>
      <c r="P12676" s="48">
        <v>1</v>
      </c>
      <c r="Q12676" s="48">
        <v>1</v>
      </c>
      <c r="R12676" s="10">
        <v>190</v>
      </c>
      <c r="S12676" s="10">
        <v>380</v>
      </c>
      <c r="T12676" s="10">
        <v>320</v>
      </c>
      <c r="U12676" s="1" t="s">
        <v>29327</v>
      </c>
      <c r="V12676" s="1" t="s">
        <v>2980</v>
      </c>
      <c r="X12676" s="7" t="s">
        <v>11264</v>
      </c>
      <c r="Y12676" s="1" t="s">
        <v>6063</v>
      </c>
      <c r="Z12676" s="1" t="s">
        <v>7458</v>
      </c>
    </row>
    <row r="12677" spans="2:26" ht="15" customHeight="1" x14ac:dyDescent="0.2">
      <c r="B12677" s="40" t="s">
        <v>28469</v>
      </c>
      <c r="C12677" s="1" t="s">
        <v>30052</v>
      </c>
      <c r="D12677" s="78"/>
      <c r="E12677" s="79">
        <v>678.05</v>
      </c>
      <c r="F12677" s="38"/>
      <c r="H12677" s="7" t="s">
        <v>31934</v>
      </c>
      <c r="I12677" s="9">
        <v>1.9450000000000001</v>
      </c>
      <c r="J12677" s="9">
        <v>2.1389999999999998</v>
      </c>
      <c r="K12677" s="1">
        <v>30</v>
      </c>
      <c r="L12677" s="46">
        <v>950</v>
      </c>
      <c r="M12677" s="46">
        <v>800</v>
      </c>
      <c r="N12677" s="46">
        <v>1200</v>
      </c>
      <c r="O12677" s="10">
        <v>1</v>
      </c>
      <c r="P12677" s="48">
        <v>1</v>
      </c>
      <c r="Q12677" s="48">
        <v>1</v>
      </c>
      <c r="R12677" s="10">
        <v>190</v>
      </c>
      <c r="S12677" s="10">
        <v>380</v>
      </c>
      <c r="T12677" s="10">
        <v>320</v>
      </c>
      <c r="U12677" s="1" t="s">
        <v>29327</v>
      </c>
      <c r="V12677" s="1" t="s">
        <v>2980</v>
      </c>
      <c r="X12677" s="7" t="s">
        <v>11264</v>
      </c>
      <c r="Y12677" s="1" t="s">
        <v>6063</v>
      </c>
      <c r="Z12677" s="1" t="s">
        <v>7458</v>
      </c>
    </row>
    <row r="12678" spans="2:26" ht="15" customHeight="1" x14ac:dyDescent="0.2">
      <c r="B12678" s="40" t="s">
        <v>28470</v>
      </c>
      <c r="C12678" s="1" t="s">
        <v>30052</v>
      </c>
      <c r="D12678" s="78"/>
      <c r="E12678" s="79">
        <v>678.05</v>
      </c>
      <c r="F12678" s="38"/>
      <c r="H12678" s="7" t="s">
        <v>31935</v>
      </c>
      <c r="I12678" s="9">
        <v>1.9870000000000001</v>
      </c>
      <c r="J12678" s="9">
        <v>2.1859999999999999</v>
      </c>
      <c r="K12678" s="1">
        <v>30</v>
      </c>
      <c r="L12678" s="46">
        <v>950</v>
      </c>
      <c r="M12678" s="46">
        <v>800</v>
      </c>
      <c r="N12678" s="46">
        <v>1200</v>
      </c>
      <c r="O12678" s="10">
        <v>1</v>
      </c>
      <c r="P12678" s="48">
        <v>1</v>
      </c>
      <c r="Q12678" s="48">
        <v>1</v>
      </c>
      <c r="R12678" s="10">
        <v>190</v>
      </c>
      <c r="S12678" s="10">
        <v>380</v>
      </c>
      <c r="T12678" s="10">
        <v>320</v>
      </c>
      <c r="U12678" s="1" t="s">
        <v>29327</v>
      </c>
      <c r="V12678" s="1" t="s">
        <v>2980</v>
      </c>
      <c r="X12678" s="7" t="s">
        <v>11264</v>
      </c>
      <c r="Y12678" s="1" t="s">
        <v>6063</v>
      </c>
      <c r="Z12678" s="1" t="s">
        <v>7458</v>
      </c>
    </row>
    <row r="12679" spans="2:26" ht="15" customHeight="1" x14ac:dyDescent="0.2">
      <c r="B12679" s="40" t="s">
        <v>28471</v>
      </c>
      <c r="C12679" s="1" t="s">
        <v>30053</v>
      </c>
      <c r="D12679" s="78"/>
      <c r="E12679" s="79">
        <v>678.05</v>
      </c>
      <c r="F12679" s="38"/>
      <c r="H12679" s="7" t="s">
        <v>31936</v>
      </c>
      <c r="I12679" s="9">
        <v>1.9450000000000001</v>
      </c>
      <c r="J12679" s="9">
        <v>2.1389999999999998</v>
      </c>
      <c r="K12679" s="1">
        <v>30</v>
      </c>
      <c r="L12679" s="46">
        <v>950</v>
      </c>
      <c r="M12679" s="46">
        <v>800</v>
      </c>
      <c r="N12679" s="46">
        <v>1200</v>
      </c>
      <c r="O12679" s="10">
        <v>1</v>
      </c>
      <c r="P12679" s="48">
        <v>1</v>
      </c>
      <c r="Q12679" s="48">
        <v>1</v>
      </c>
      <c r="R12679" s="10">
        <v>190</v>
      </c>
      <c r="S12679" s="10">
        <v>380</v>
      </c>
      <c r="T12679" s="10">
        <v>320</v>
      </c>
      <c r="U12679" s="1" t="s">
        <v>29327</v>
      </c>
      <c r="V12679" s="1" t="s">
        <v>2980</v>
      </c>
      <c r="X12679" s="7" t="s">
        <v>11264</v>
      </c>
      <c r="Y12679" s="1" t="s">
        <v>6063</v>
      </c>
      <c r="Z12679" s="1" t="s">
        <v>7458</v>
      </c>
    </row>
    <row r="12680" spans="2:26" ht="15" customHeight="1" x14ac:dyDescent="0.2">
      <c r="B12680" s="40" t="s">
        <v>28472</v>
      </c>
      <c r="C12680" s="1" t="s">
        <v>30053</v>
      </c>
      <c r="D12680" s="78"/>
      <c r="E12680" s="79">
        <v>678.05</v>
      </c>
      <c r="F12680" s="38"/>
      <c r="H12680" s="7" t="s">
        <v>31937</v>
      </c>
      <c r="I12680" s="9">
        <v>1.9870000000000001</v>
      </c>
      <c r="J12680" s="9">
        <v>2.1859999999999999</v>
      </c>
      <c r="K12680" s="1">
        <v>30</v>
      </c>
      <c r="L12680" s="46">
        <v>950</v>
      </c>
      <c r="M12680" s="46">
        <v>800</v>
      </c>
      <c r="N12680" s="46">
        <v>1200</v>
      </c>
      <c r="O12680" s="10">
        <v>1</v>
      </c>
      <c r="P12680" s="48">
        <v>1</v>
      </c>
      <c r="Q12680" s="48">
        <v>1</v>
      </c>
      <c r="R12680" s="10">
        <v>190</v>
      </c>
      <c r="S12680" s="10">
        <v>380</v>
      </c>
      <c r="T12680" s="10">
        <v>320</v>
      </c>
      <c r="U12680" s="1" t="s">
        <v>29327</v>
      </c>
      <c r="V12680" s="1" t="s">
        <v>2980</v>
      </c>
      <c r="X12680" s="7" t="s">
        <v>11264</v>
      </c>
      <c r="Y12680" s="1" t="s">
        <v>6063</v>
      </c>
      <c r="Z12680" s="1" t="s">
        <v>7458</v>
      </c>
    </row>
    <row r="12681" spans="2:26" ht="15" customHeight="1" x14ac:dyDescent="0.2">
      <c r="B12681" s="40" t="s">
        <v>28473</v>
      </c>
      <c r="C12681" s="1" t="s">
        <v>30054</v>
      </c>
      <c r="D12681" s="78"/>
      <c r="E12681" s="79">
        <v>678.05</v>
      </c>
      <c r="F12681" s="38"/>
      <c r="H12681" s="7" t="s">
        <v>31938</v>
      </c>
      <c r="I12681" s="9">
        <v>1.9450000000000001</v>
      </c>
      <c r="J12681" s="9">
        <v>2.1389999999999998</v>
      </c>
      <c r="K12681" s="1">
        <v>30</v>
      </c>
      <c r="L12681" s="46">
        <v>950</v>
      </c>
      <c r="M12681" s="46">
        <v>800</v>
      </c>
      <c r="N12681" s="46">
        <v>1200</v>
      </c>
      <c r="O12681" s="10">
        <v>1</v>
      </c>
      <c r="P12681" s="48">
        <v>1</v>
      </c>
      <c r="Q12681" s="48">
        <v>1</v>
      </c>
      <c r="R12681" s="10">
        <v>190</v>
      </c>
      <c r="S12681" s="10">
        <v>380</v>
      </c>
      <c r="T12681" s="10">
        <v>320</v>
      </c>
      <c r="U12681" s="1" t="s">
        <v>29327</v>
      </c>
      <c r="V12681" s="1" t="s">
        <v>2980</v>
      </c>
      <c r="X12681" s="7" t="s">
        <v>11264</v>
      </c>
      <c r="Y12681" s="1" t="s">
        <v>6063</v>
      </c>
      <c r="Z12681" s="1" t="s">
        <v>7458</v>
      </c>
    </row>
    <row r="12682" spans="2:26" ht="15" customHeight="1" x14ac:dyDescent="0.2">
      <c r="B12682" s="40" t="s">
        <v>28474</v>
      </c>
      <c r="C12682" s="1" t="s">
        <v>30054</v>
      </c>
      <c r="D12682" s="78"/>
      <c r="E12682" s="79">
        <v>678.05</v>
      </c>
      <c r="F12682" s="38"/>
      <c r="H12682" s="7" t="s">
        <v>31939</v>
      </c>
      <c r="I12682" s="9">
        <v>1.9870000000000001</v>
      </c>
      <c r="J12682" s="9">
        <v>2.1859999999999999</v>
      </c>
      <c r="K12682" s="1">
        <v>30</v>
      </c>
      <c r="L12682" s="46">
        <v>950</v>
      </c>
      <c r="M12682" s="46">
        <v>800</v>
      </c>
      <c r="N12682" s="46">
        <v>1200</v>
      </c>
      <c r="O12682" s="10">
        <v>1</v>
      </c>
      <c r="P12682" s="48">
        <v>1</v>
      </c>
      <c r="Q12682" s="48">
        <v>1</v>
      </c>
      <c r="R12682" s="10">
        <v>190</v>
      </c>
      <c r="S12682" s="10">
        <v>380</v>
      </c>
      <c r="T12682" s="10">
        <v>320</v>
      </c>
      <c r="U12682" s="1" t="s">
        <v>29327</v>
      </c>
      <c r="V12682" s="1" t="s">
        <v>2980</v>
      </c>
      <c r="X12682" s="7" t="s">
        <v>11264</v>
      </c>
      <c r="Y12682" s="1" t="s">
        <v>6063</v>
      </c>
      <c r="Z12682" s="1" t="s">
        <v>7458</v>
      </c>
    </row>
    <row r="12683" spans="2:26" ht="15" customHeight="1" x14ac:dyDescent="0.2">
      <c r="B12683" s="40" t="s">
        <v>28475</v>
      </c>
      <c r="C12683" s="1" t="s">
        <v>30055</v>
      </c>
      <c r="D12683" s="78"/>
      <c r="E12683" s="79">
        <v>935.63</v>
      </c>
      <c r="F12683" s="38"/>
      <c r="H12683" s="7" t="s">
        <v>31940</v>
      </c>
      <c r="I12683" s="9">
        <v>1.9450000000000001</v>
      </c>
      <c r="J12683" s="9">
        <v>2.1389999999999998</v>
      </c>
      <c r="K12683" s="1">
        <v>30</v>
      </c>
      <c r="L12683" s="46">
        <v>950</v>
      </c>
      <c r="M12683" s="46">
        <v>800</v>
      </c>
      <c r="N12683" s="46">
        <v>1200</v>
      </c>
      <c r="O12683" s="10">
        <v>1</v>
      </c>
      <c r="P12683" s="48">
        <v>1</v>
      </c>
      <c r="Q12683" s="48">
        <v>1</v>
      </c>
      <c r="R12683" s="10">
        <v>190</v>
      </c>
      <c r="S12683" s="10">
        <v>380</v>
      </c>
      <c r="T12683" s="10">
        <v>320</v>
      </c>
      <c r="U12683" s="1" t="s">
        <v>29327</v>
      </c>
      <c r="V12683" s="1" t="s">
        <v>2980</v>
      </c>
      <c r="X12683" s="7" t="s">
        <v>11264</v>
      </c>
      <c r="Y12683" s="1" t="s">
        <v>6063</v>
      </c>
      <c r="Z12683" s="1" t="s">
        <v>7458</v>
      </c>
    </row>
    <row r="12684" spans="2:26" ht="15" customHeight="1" x14ac:dyDescent="0.2">
      <c r="B12684" s="40" t="s">
        <v>28476</v>
      </c>
      <c r="C12684" s="1" t="s">
        <v>30055</v>
      </c>
      <c r="D12684" s="78"/>
      <c r="E12684" s="79">
        <v>935.63</v>
      </c>
      <c r="F12684" s="38"/>
      <c r="H12684" s="7" t="s">
        <v>31941</v>
      </c>
      <c r="I12684" s="9">
        <v>1.9870000000000001</v>
      </c>
      <c r="J12684" s="9">
        <v>2.1859999999999999</v>
      </c>
      <c r="K12684" s="1">
        <v>30</v>
      </c>
      <c r="L12684" s="46">
        <v>950</v>
      </c>
      <c r="M12684" s="46">
        <v>800</v>
      </c>
      <c r="N12684" s="46">
        <v>1200</v>
      </c>
      <c r="O12684" s="10">
        <v>1</v>
      </c>
      <c r="P12684" s="48">
        <v>1</v>
      </c>
      <c r="Q12684" s="48">
        <v>1</v>
      </c>
      <c r="R12684" s="10">
        <v>190</v>
      </c>
      <c r="S12684" s="10">
        <v>380</v>
      </c>
      <c r="T12684" s="10">
        <v>320</v>
      </c>
      <c r="U12684" s="1" t="s">
        <v>29327</v>
      </c>
      <c r="V12684" s="1" t="s">
        <v>2980</v>
      </c>
      <c r="X12684" s="7" t="s">
        <v>11264</v>
      </c>
      <c r="Y12684" s="1" t="s">
        <v>6063</v>
      </c>
      <c r="Z12684" s="1" t="s">
        <v>7458</v>
      </c>
    </row>
    <row r="12685" spans="2:26" ht="15" customHeight="1" x14ac:dyDescent="0.2">
      <c r="B12685" s="40" t="s">
        <v>28477</v>
      </c>
      <c r="C12685" s="1" t="s">
        <v>30056</v>
      </c>
      <c r="D12685" s="78"/>
      <c r="E12685" s="79">
        <v>935.63</v>
      </c>
      <c r="F12685" s="38"/>
      <c r="H12685" s="7" t="s">
        <v>31942</v>
      </c>
      <c r="I12685" s="9">
        <v>1.9450000000000001</v>
      </c>
      <c r="J12685" s="9">
        <v>2.1389999999999998</v>
      </c>
      <c r="K12685" s="1">
        <v>30</v>
      </c>
      <c r="L12685" s="46">
        <v>950</v>
      </c>
      <c r="M12685" s="46">
        <v>800</v>
      </c>
      <c r="N12685" s="46">
        <v>1200</v>
      </c>
      <c r="O12685" s="10">
        <v>1</v>
      </c>
      <c r="P12685" s="48">
        <v>1</v>
      </c>
      <c r="Q12685" s="48">
        <v>1</v>
      </c>
      <c r="R12685" s="10">
        <v>190</v>
      </c>
      <c r="S12685" s="10">
        <v>380</v>
      </c>
      <c r="T12685" s="10">
        <v>320</v>
      </c>
      <c r="U12685" s="1" t="s">
        <v>29327</v>
      </c>
      <c r="V12685" s="1" t="s">
        <v>2980</v>
      </c>
      <c r="X12685" s="7" t="s">
        <v>11264</v>
      </c>
      <c r="Y12685" s="1" t="s">
        <v>6063</v>
      </c>
      <c r="Z12685" s="1" t="s">
        <v>7458</v>
      </c>
    </row>
    <row r="12686" spans="2:26" ht="15" customHeight="1" x14ac:dyDescent="0.2">
      <c r="B12686" s="40" t="s">
        <v>28478</v>
      </c>
      <c r="C12686" s="1" t="s">
        <v>30056</v>
      </c>
      <c r="D12686" s="78"/>
      <c r="E12686" s="79">
        <v>935.63</v>
      </c>
      <c r="F12686" s="38"/>
      <c r="H12686" s="7" t="s">
        <v>31943</v>
      </c>
      <c r="I12686" s="9">
        <v>1.9870000000000001</v>
      </c>
      <c r="J12686" s="9">
        <v>2.1859999999999999</v>
      </c>
      <c r="K12686" s="1">
        <v>30</v>
      </c>
      <c r="L12686" s="46">
        <v>950</v>
      </c>
      <c r="M12686" s="46">
        <v>800</v>
      </c>
      <c r="N12686" s="46">
        <v>1200</v>
      </c>
      <c r="O12686" s="10">
        <v>1</v>
      </c>
      <c r="P12686" s="48">
        <v>1</v>
      </c>
      <c r="Q12686" s="48">
        <v>1</v>
      </c>
      <c r="R12686" s="10">
        <v>190</v>
      </c>
      <c r="S12686" s="10">
        <v>380</v>
      </c>
      <c r="T12686" s="10">
        <v>320</v>
      </c>
      <c r="U12686" s="1" t="s">
        <v>29327</v>
      </c>
      <c r="V12686" s="1" t="s">
        <v>2980</v>
      </c>
      <c r="X12686" s="7" t="s">
        <v>11264</v>
      </c>
      <c r="Y12686" s="1" t="s">
        <v>6063</v>
      </c>
      <c r="Z12686" s="1" t="s">
        <v>7458</v>
      </c>
    </row>
    <row r="12687" spans="2:26" ht="15" customHeight="1" x14ac:dyDescent="0.2">
      <c r="B12687" s="40" t="s">
        <v>28479</v>
      </c>
      <c r="C12687" s="1" t="s">
        <v>30057</v>
      </c>
      <c r="D12687" s="78"/>
      <c r="E12687" s="79">
        <v>745.28</v>
      </c>
      <c r="F12687" s="38"/>
      <c r="H12687" s="7" t="s">
        <v>31944</v>
      </c>
      <c r="I12687" s="9">
        <v>2.02</v>
      </c>
      <c r="J12687" s="9">
        <v>2.222</v>
      </c>
      <c r="K12687" s="1">
        <v>30</v>
      </c>
      <c r="L12687" s="46">
        <v>950</v>
      </c>
      <c r="M12687" s="46">
        <v>800</v>
      </c>
      <c r="N12687" s="46">
        <v>1200</v>
      </c>
      <c r="O12687" s="10">
        <v>1</v>
      </c>
      <c r="P12687" s="48">
        <v>1</v>
      </c>
      <c r="Q12687" s="48">
        <v>1</v>
      </c>
      <c r="R12687" s="10">
        <v>190</v>
      </c>
      <c r="S12687" s="10">
        <v>380</v>
      </c>
      <c r="T12687" s="10">
        <v>320</v>
      </c>
      <c r="U12687" s="1" t="s">
        <v>29327</v>
      </c>
      <c r="V12687" s="1" t="s">
        <v>2980</v>
      </c>
      <c r="X12687" s="7" t="s">
        <v>11264</v>
      </c>
      <c r="Y12687" s="1" t="s">
        <v>6063</v>
      </c>
      <c r="Z12687" s="1" t="s">
        <v>7458</v>
      </c>
    </row>
    <row r="12688" spans="2:26" ht="15" customHeight="1" x14ac:dyDescent="0.2">
      <c r="B12688" s="40" t="s">
        <v>28480</v>
      </c>
      <c r="C12688" s="1" t="s">
        <v>30057</v>
      </c>
      <c r="D12688" s="78"/>
      <c r="E12688" s="79">
        <v>745.28</v>
      </c>
      <c r="F12688" s="38"/>
      <c r="H12688" s="7" t="s">
        <v>31945</v>
      </c>
      <c r="I12688" s="9">
        <v>2.0619999999999998</v>
      </c>
      <c r="J12688" s="9">
        <v>2.2679999999999998</v>
      </c>
      <c r="K12688" s="1">
        <v>30</v>
      </c>
      <c r="L12688" s="46">
        <v>950</v>
      </c>
      <c r="M12688" s="46">
        <v>800</v>
      </c>
      <c r="N12688" s="46">
        <v>1200</v>
      </c>
      <c r="O12688" s="10">
        <v>1</v>
      </c>
      <c r="P12688" s="48">
        <v>1</v>
      </c>
      <c r="Q12688" s="48">
        <v>1</v>
      </c>
      <c r="R12688" s="10">
        <v>190</v>
      </c>
      <c r="S12688" s="10">
        <v>380</v>
      </c>
      <c r="T12688" s="10">
        <v>320</v>
      </c>
      <c r="U12688" s="1" t="s">
        <v>29327</v>
      </c>
      <c r="V12688" s="1" t="s">
        <v>2980</v>
      </c>
      <c r="X12688" s="7" t="s">
        <v>11264</v>
      </c>
      <c r="Y12688" s="1" t="s">
        <v>6063</v>
      </c>
      <c r="Z12688" s="1" t="s">
        <v>7458</v>
      </c>
    </row>
    <row r="12689" spans="2:26" ht="15" customHeight="1" x14ac:dyDescent="0.2">
      <c r="B12689" s="40" t="s">
        <v>28481</v>
      </c>
      <c r="C12689" s="1" t="s">
        <v>30058</v>
      </c>
      <c r="D12689" s="78"/>
      <c r="E12689" s="79">
        <v>745.28</v>
      </c>
      <c r="F12689" s="38"/>
      <c r="H12689" s="7" t="s">
        <v>31946</v>
      </c>
      <c r="I12689" s="9">
        <v>2.02</v>
      </c>
      <c r="J12689" s="9">
        <v>2.222</v>
      </c>
      <c r="K12689" s="1">
        <v>30</v>
      </c>
      <c r="L12689" s="46">
        <v>950</v>
      </c>
      <c r="M12689" s="46">
        <v>800</v>
      </c>
      <c r="N12689" s="46">
        <v>1200</v>
      </c>
      <c r="O12689" s="10">
        <v>1</v>
      </c>
      <c r="P12689" s="48">
        <v>1</v>
      </c>
      <c r="Q12689" s="48">
        <v>1</v>
      </c>
      <c r="R12689" s="10">
        <v>190</v>
      </c>
      <c r="S12689" s="10">
        <v>380</v>
      </c>
      <c r="T12689" s="10">
        <v>320</v>
      </c>
      <c r="U12689" s="1" t="s">
        <v>29327</v>
      </c>
      <c r="V12689" s="1" t="s">
        <v>2980</v>
      </c>
      <c r="X12689" s="7" t="s">
        <v>11264</v>
      </c>
      <c r="Y12689" s="1" t="s">
        <v>6063</v>
      </c>
      <c r="Z12689" s="1" t="s">
        <v>7458</v>
      </c>
    </row>
    <row r="12690" spans="2:26" ht="15" customHeight="1" x14ac:dyDescent="0.2">
      <c r="B12690" s="40" t="s">
        <v>28482</v>
      </c>
      <c r="C12690" s="1" t="s">
        <v>30058</v>
      </c>
      <c r="D12690" s="78"/>
      <c r="E12690" s="79">
        <v>745.28</v>
      </c>
      <c r="F12690" s="38"/>
      <c r="H12690" s="7" t="s">
        <v>31947</v>
      </c>
      <c r="I12690" s="9">
        <v>2.0619999999999998</v>
      </c>
      <c r="J12690" s="9">
        <v>2.2679999999999998</v>
      </c>
      <c r="K12690" s="1">
        <v>30</v>
      </c>
      <c r="L12690" s="46">
        <v>950</v>
      </c>
      <c r="M12690" s="46">
        <v>800</v>
      </c>
      <c r="N12690" s="46">
        <v>1200</v>
      </c>
      <c r="O12690" s="10">
        <v>1</v>
      </c>
      <c r="P12690" s="48">
        <v>1</v>
      </c>
      <c r="Q12690" s="48">
        <v>1</v>
      </c>
      <c r="R12690" s="10">
        <v>190</v>
      </c>
      <c r="S12690" s="10">
        <v>380</v>
      </c>
      <c r="T12690" s="10">
        <v>320</v>
      </c>
      <c r="U12690" s="1" t="s">
        <v>29327</v>
      </c>
      <c r="V12690" s="1" t="s">
        <v>2980</v>
      </c>
      <c r="X12690" s="7" t="s">
        <v>11264</v>
      </c>
      <c r="Y12690" s="1" t="s">
        <v>6063</v>
      </c>
      <c r="Z12690" s="1" t="s">
        <v>7458</v>
      </c>
    </row>
    <row r="12691" spans="2:26" ht="15" customHeight="1" x14ac:dyDescent="0.2">
      <c r="B12691" s="40" t="s">
        <v>28483</v>
      </c>
      <c r="C12691" s="1" t="s">
        <v>30059</v>
      </c>
      <c r="D12691" s="78"/>
      <c r="E12691" s="79">
        <v>745.28</v>
      </c>
      <c r="F12691" s="38"/>
      <c r="H12691" s="7" t="s">
        <v>31948</v>
      </c>
      <c r="I12691" s="9">
        <v>2.02</v>
      </c>
      <c r="J12691" s="9">
        <v>2.222</v>
      </c>
      <c r="K12691" s="1">
        <v>30</v>
      </c>
      <c r="L12691" s="46">
        <v>950</v>
      </c>
      <c r="M12691" s="46">
        <v>800</v>
      </c>
      <c r="N12691" s="46">
        <v>1200</v>
      </c>
      <c r="O12691" s="10">
        <v>1</v>
      </c>
      <c r="P12691" s="48">
        <v>1</v>
      </c>
      <c r="Q12691" s="48">
        <v>1</v>
      </c>
      <c r="R12691" s="10">
        <v>190</v>
      </c>
      <c r="S12691" s="10">
        <v>380</v>
      </c>
      <c r="T12691" s="10">
        <v>320</v>
      </c>
      <c r="U12691" s="1" t="s">
        <v>29327</v>
      </c>
      <c r="V12691" s="1" t="s">
        <v>2980</v>
      </c>
      <c r="X12691" s="7" t="s">
        <v>11264</v>
      </c>
      <c r="Y12691" s="1" t="s">
        <v>6063</v>
      </c>
      <c r="Z12691" s="1" t="s">
        <v>7458</v>
      </c>
    </row>
    <row r="12692" spans="2:26" ht="15" customHeight="1" x14ac:dyDescent="0.2">
      <c r="B12692" s="40" t="s">
        <v>28484</v>
      </c>
      <c r="C12692" s="1" t="s">
        <v>30059</v>
      </c>
      <c r="D12692" s="78"/>
      <c r="E12692" s="79">
        <v>745.28</v>
      </c>
      <c r="F12692" s="38"/>
      <c r="H12692" s="7" t="s">
        <v>31949</v>
      </c>
      <c r="I12692" s="9">
        <v>2.0619999999999998</v>
      </c>
      <c r="J12692" s="9">
        <v>2.2679999999999998</v>
      </c>
      <c r="K12692" s="1">
        <v>30</v>
      </c>
      <c r="L12692" s="46">
        <v>950</v>
      </c>
      <c r="M12692" s="46">
        <v>800</v>
      </c>
      <c r="N12692" s="46">
        <v>1200</v>
      </c>
      <c r="O12692" s="10">
        <v>1</v>
      </c>
      <c r="P12692" s="48">
        <v>1</v>
      </c>
      <c r="Q12692" s="48">
        <v>1</v>
      </c>
      <c r="R12692" s="10">
        <v>190</v>
      </c>
      <c r="S12692" s="10">
        <v>380</v>
      </c>
      <c r="T12692" s="10">
        <v>320</v>
      </c>
      <c r="U12692" s="1" t="s">
        <v>29327</v>
      </c>
      <c r="V12692" s="1" t="s">
        <v>2980</v>
      </c>
      <c r="X12692" s="7" t="s">
        <v>11264</v>
      </c>
      <c r="Y12692" s="1" t="s">
        <v>6063</v>
      </c>
      <c r="Z12692" s="1" t="s">
        <v>7458</v>
      </c>
    </row>
    <row r="12693" spans="2:26" ht="15" customHeight="1" x14ac:dyDescent="0.2">
      <c r="B12693" s="40" t="s">
        <v>28485</v>
      </c>
      <c r="C12693" s="1" t="s">
        <v>30060</v>
      </c>
      <c r="D12693" s="78"/>
      <c r="E12693" s="79">
        <v>745.28</v>
      </c>
      <c r="F12693" s="38"/>
      <c r="H12693" s="7" t="s">
        <v>31950</v>
      </c>
      <c r="I12693" s="9">
        <v>2.02</v>
      </c>
      <c r="J12693" s="9">
        <v>2.222</v>
      </c>
      <c r="K12693" s="1">
        <v>30</v>
      </c>
      <c r="L12693" s="46">
        <v>950</v>
      </c>
      <c r="M12693" s="46">
        <v>800</v>
      </c>
      <c r="N12693" s="46">
        <v>1200</v>
      </c>
      <c r="O12693" s="10">
        <v>1</v>
      </c>
      <c r="P12693" s="48">
        <v>1</v>
      </c>
      <c r="Q12693" s="48">
        <v>1</v>
      </c>
      <c r="R12693" s="10">
        <v>190</v>
      </c>
      <c r="S12693" s="10">
        <v>380</v>
      </c>
      <c r="T12693" s="10">
        <v>320</v>
      </c>
      <c r="U12693" s="1" t="s">
        <v>29327</v>
      </c>
      <c r="V12693" s="1" t="s">
        <v>2980</v>
      </c>
      <c r="X12693" s="7" t="s">
        <v>11264</v>
      </c>
      <c r="Y12693" s="1" t="s">
        <v>6063</v>
      </c>
      <c r="Z12693" s="1" t="s">
        <v>7458</v>
      </c>
    </row>
    <row r="12694" spans="2:26" ht="15" customHeight="1" x14ac:dyDescent="0.2">
      <c r="B12694" s="40" t="s">
        <v>28486</v>
      </c>
      <c r="C12694" s="1" t="s">
        <v>30060</v>
      </c>
      <c r="D12694" s="78"/>
      <c r="E12694" s="79">
        <v>745.28</v>
      </c>
      <c r="F12694" s="38"/>
      <c r="H12694" s="7" t="s">
        <v>31951</v>
      </c>
      <c r="I12694" s="9">
        <v>2.0619999999999998</v>
      </c>
      <c r="J12694" s="9">
        <v>2.2679999999999998</v>
      </c>
      <c r="K12694" s="1">
        <v>30</v>
      </c>
      <c r="L12694" s="46">
        <v>950</v>
      </c>
      <c r="M12694" s="46">
        <v>800</v>
      </c>
      <c r="N12694" s="46">
        <v>1200</v>
      </c>
      <c r="O12694" s="10">
        <v>1</v>
      </c>
      <c r="P12694" s="48">
        <v>1</v>
      </c>
      <c r="Q12694" s="48">
        <v>1</v>
      </c>
      <c r="R12694" s="10">
        <v>190</v>
      </c>
      <c r="S12694" s="10">
        <v>380</v>
      </c>
      <c r="T12694" s="10">
        <v>320</v>
      </c>
      <c r="U12694" s="1" t="s">
        <v>29327</v>
      </c>
      <c r="V12694" s="1" t="s">
        <v>2980</v>
      </c>
      <c r="X12694" s="7" t="s">
        <v>11264</v>
      </c>
      <c r="Y12694" s="1" t="s">
        <v>6063</v>
      </c>
      <c r="Z12694" s="1" t="s">
        <v>7458</v>
      </c>
    </row>
    <row r="12695" spans="2:26" ht="15" customHeight="1" x14ac:dyDescent="0.2">
      <c r="B12695" s="40" t="s">
        <v>28487</v>
      </c>
      <c r="C12695" s="1" t="s">
        <v>30061</v>
      </c>
      <c r="D12695" s="78"/>
      <c r="E12695" s="79">
        <v>1003.82</v>
      </c>
      <c r="F12695" s="38"/>
      <c r="H12695" s="7" t="s">
        <v>31952</v>
      </c>
      <c r="I12695" s="9">
        <v>2.02</v>
      </c>
      <c r="J12695" s="9">
        <v>2.222</v>
      </c>
      <c r="K12695" s="1">
        <v>30</v>
      </c>
      <c r="L12695" s="46">
        <v>950</v>
      </c>
      <c r="M12695" s="46">
        <v>800</v>
      </c>
      <c r="N12695" s="46">
        <v>1200</v>
      </c>
      <c r="O12695" s="10">
        <v>1</v>
      </c>
      <c r="P12695" s="48">
        <v>1</v>
      </c>
      <c r="Q12695" s="48">
        <v>1</v>
      </c>
      <c r="R12695" s="10">
        <v>190</v>
      </c>
      <c r="S12695" s="10">
        <v>380</v>
      </c>
      <c r="T12695" s="10">
        <v>320</v>
      </c>
      <c r="U12695" s="1" t="s">
        <v>29327</v>
      </c>
      <c r="V12695" s="1" t="s">
        <v>2980</v>
      </c>
      <c r="X12695" s="7" t="s">
        <v>11264</v>
      </c>
      <c r="Y12695" s="1" t="s">
        <v>6063</v>
      </c>
      <c r="Z12695" s="1" t="s">
        <v>7458</v>
      </c>
    </row>
    <row r="12696" spans="2:26" ht="15" customHeight="1" x14ac:dyDescent="0.2">
      <c r="B12696" s="40" t="s">
        <v>28488</v>
      </c>
      <c r="C12696" s="1" t="s">
        <v>30061</v>
      </c>
      <c r="D12696" s="78"/>
      <c r="E12696" s="79">
        <v>1003.82</v>
      </c>
      <c r="F12696" s="38"/>
      <c r="H12696" s="7" t="s">
        <v>31953</v>
      </c>
      <c r="I12696" s="9">
        <v>2.0619999999999998</v>
      </c>
      <c r="J12696" s="9">
        <v>2.2679999999999998</v>
      </c>
      <c r="K12696" s="1">
        <v>30</v>
      </c>
      <c r="L12696" s="46">
        <v>950</v>
      </c>
      <c r="M12696" s="46">
        <v>800</v>
      </c>
      <c r="N12696" s="46">
        <v>1200</v>
      </c>
      <c r="O12696" s="10">
        <v>1</v>
      </c>
      <c r="P12696" s="48">
        <v>1</v>
      </c>
      <c r="Q12696" s="48">
        <v>1</v>
      </c>
      <c r="R12696" s="10">
        <v>190</v>
      </c>
      <c r="S12696" s="10">
        <v>380</v>
      </c>
      <c r="T12696" s="10">
        <v>320</v>
      </c>
      <c r="U12696" s="1" t="s">
        <v>29327</v>
      </c>
      <c r="V12696" s="1" t="s">
        <v>2980</v>
      </c>
      <c r="X12696" s="7" t="s">
        <v>11264</v>
      </c>
      <c r="Y12696" s="1" t="s">
        <v>6063</v>
      </c>
      <c r="Z12696" s="1" t="s">
        <v>7458</v>
      </c>
    </row>
    <row r="12697" spans="2:26" ht="15" customHeight="1" x14ac:dyDescent="0.2">
      <c r="B12697" s="40" t="s">
        <v>28489</v>
      </c>
      <c r="C12697" s="1" t="s">
        <v>30062</v>
      </c>
      <c r="D12697" s="78"/>
      <c r="E12697" s="79">
        <v>1003.82</v>
      </c>
      <c r="F12697" s="38"/>
      <c r="H12697" s="7" t="s">
        <v>31954</v>
      </c>
      <c r="I12697" s="9">
        <v>2.02</v>
      </c>
      <c r="J12697" s="9">
        <v>2.222</v>
      </c>
      <c r="K12697" s="1">
        <v>30</v>
      </c>
      <c r="L12697" s="46">
        <v>950</v>
      </c>
      <c r="M12697" s="46">
        <v>800</v>
      </c>
      <c r="N12697" s="46">
        <v>1200</v>
      </c>
      <c r="O12697" s="10">
        <v>1</v>
      </c>
      <c r="P12697" s="48">
        <v>1</v>
      </c>
      <c r="Q12697" s="48">
        <v>1</v>
      </c>
      <c r="R12697" s="10">
        <v>190</v>
      </c>
      <c r="S12697" s="10">
        <v>380</v>
      </c>
      <c r="T12697" s="10">
        <v>320</v>
      </c>
      <c r="U12697" s="1" t="s">
        <v>29327</v>
      </c>
      <c r="V12697" s="1" t="s">
        <v>2980</v>
      </c>
      <c r="X12697" s="7" t="s">
        <v>11264</v>
      </c>
      <c r="Y12697" s="1" t="s">
        <v>6063</v>
      </c>
      <c r="Z12697" s="1" t="s">
        <v>7458</v>
      </c>
    </row>
    <row r="12698" spans="2:26" ht="15" customHeight="1" x14ac:dyDescent="0.2">
      <c r="B12698" s="40" t="s">
        <v>28490</v>
      </c>
      <c r="C12698" s="1" t="s">
        <v>30062</v>
      </c>
      <c r="D12698" s="78"/>
      <c r="E12698" s="79">
        <v>1003.82</v>
      </c>
      <c r="F12698" s="38"/>
      <c r="H12698" s="7" t="s">
        <v>31955</v>
      </c>
      <c r="I12698" s="9">
        <v>2.0619999999999998</v>
      </c>
      <c r="J12698" s="9">
        <v>2.2679999999999998</v>
      </c>
      <c r="K12698" s="1">
        <v>30</v>
      </c>
      <c r="L12698" s="46">
        <v>950</v>
      </c>
      <c r="M12698" s="46">
        <v>800</v>
      </c>
      <c r="N12698" s="46">
        <v>1200</v>
      </c>
      <c r="O12698" s="10">
        <v>1</v>
      </c>
      <c r="P12698" s="48">
        <v>1</v>
      </c>
      <c r="Q12698" s="48">
        <v>1</v>
      </c>
      <c r="R12698" s="10">
        <v>190</v>
      </c>
      <c r="S12698" s="10">
        <v>380</v>
      </c>
      <c r="T12698" s="10">
        <v>320</v>
      </c>
      <c r="U12698" s="1" t="s">
        <v>29327</v>
      </c>
      <c r="V12698" s="1" t="s">
        <v>2980</v>
      </c>
      <c r="X12698" s="7" t="s">
        <v>11264</v>
      </c>
      <c r="Y12698" s="1" t="s">
        <v>6063</v>
      </c>
      <c r="Z12698" s="1" t="s">
        <v>7458</v>
      </c>
    </row>
    <row r="12699" spans="2:26" ht="15" customHeight="1" x14ac:dyDescent="0.2">
      <c r="B12699" s="40" t="s">
        <v>28491</v>
      </c>
      <c r="C12699" s="1" t="s">
        <v>30063</v>
      </c>
      <c r="D12699" s="78"/>
      <c r="E12699" s="79">
        <v>745.28</v>
      </c>
      <c r="F12699" s="38"/>
      <c r="H12699" s="7" t="s">
        <v>31956</v>
      </c>
      <c r="I12699" s="9">
        <v>2.02</v>
      </c>
      <c r="J12699" s="9">
        <v>2.222</v>
      </c>
      <c r="K12699" s="1">
        <v>30</v>
      </c>
      <c r="L12699" s="46">
        <v>950</v>
      </c>
      <c r="M12699" s="46">
        <v>800</v>
      </c>
      <c r="N12699" s="46">
        <v>1200</v>
      </c>
      <c r="O12699" s="10">
        <v>1</v>
      </c>
      <c r="P12699" s="48">
        <v>1</v>
      </c>
      <c r="Q12699" s="48">
        <v>1</v>
      </c>
      <c r="R12699" s="10">
        <v>190</v>
      </c>
      <c r="S12699" s="10">
        <v>380</v>
      </c>
      <c r="T12699" s="10">
        <v>320</v>
      </c>
      <c r="U12699" s="1" t="s">
        <v>29327</v>
      </c>
      <c r="V12699" s="1" t="s">
        <v>2980</v>
      </c>
      <c r="X12699" s="7" t="s">
        <v>11264</v>
      </c>
      <c r="Y12699" s="1" t="s">
        <v>6063</v>
      </c>
      <c r="Z12699" s="1" t="s">
        <v>7458</v>
      </c>
    </row>
    <row r="12700" spans="2:26" ht="15" customHeight="1" x14ac:dyDescent="0.2">
      <c r="B12700" s="40" t="s">
        <v>28492</v>
      </c>
      <c r="C12700" s="1" t="s">
        <v>30063</v>
      </c>
      <c r="D12700" s="78"/>
      <c r="E12700" s="79">
        <v>745.28</v>
      </c>
      <c r="F12700" s="38"/>
      <c r="H12700" s="7" t="s">
        <v>31957</v>
      </c>
      <c r="I12700" s="9">
        <v>2.0619999999999998</v>
      </c>
      <c r="J12700" s="9">
        <v>2.2679999999999998</v>
      </c>
      <c r="K12700" s="1">
        <v>30</v>
      </c>
      <c r="L12700" s="46">
        <v>950</v>
      </c>
      <c r="M12700" s="46">
        <v>800</v>
      </c>
      <c r="N12700" s="46">
        <v>1200</v>
      </c>
      <c r="O12700" s="10">
        <v>1</v>
      </c>
      <c r="P12700" s="48">
        <v>1</v>
      </c>
      <c r="Q12700" s="48">
        <v>1</v>
      </c>
      <c r="R12700" s="10">
        <v>190</v>
      </c>
      <c r="S12700" s="10">
        <v>380</v>
      </c>
      <c r="T12700" s="10">
        <v>320</v>
      </c>
      <c r="U12700" s="1" t="s">
        <v>29327</v>
      </c>
      <c r="V12700" s="1" t="s">
        <v>2980</v>
      </c>
      <c r="X12700" s="7" t="s">
        <v>11264</v>
      </c>
      <c r="Y12700" s="1" t="s">
        <v>6063</v>
      </c>
      <c r="Z12700" s="1" t="s">
        <v>7458</v>
      </c>
    </row>
    <row r="12701" spans="2:26" ht="15" customHeight="1" x14ac:dyDescent="0.2">
      <c r="B12701" s="40" t="s">
        <v>28493</v>
      </c>
      <c r="C12701" s="1" t="s">
        <v>30064</v>
      </c>
      <c r="D12701" s="78"/>
      <c r="E12701" s="79">
        <v>745.28</v>
      </c>
      <c r="F12701" s="38"/>
      <c r="H12701" s="7" t="s">
        <v>31958</v>
      </c>
      <c r="I12701" s="9">
        <v>2.02</v>
      </c>
      <c r="J12701" s="9">
        <v>2.222</v>
      </c>
      <c r="K12701" s="1">
        <v>30</v>
      </c>
      <c r="L12701" s="46">
        <v>950</v>
      </c>
      <c r="M12701" s="46">
        <v>800</v>
      </c>
      <c r="N12701" s="46">
        <v>1200</v>
      </c>
      <c r="O12701" s="10">
        <v>1</v>
      </c>
      <c r="P12701" s="48">
        <v>1</v>
      </c>
      <c r="Q12701" s="48">
        <v>1</v>
      </c>
      <c r="R12701" s="10">
        <v>190</v>
      </c>
      <c r="S12701" s="10">
        <v>380</v>
      </c>
      <c r="T12701" s="10">
        <v>320</v>
      </c>
      <c r="U12701" s="1" t="s">
        <v>29327</v>
      </c>
      <c r="V12701" s="1" t="s">
        <v>2980</v>
      </c>
      <c r="X12701" s="7" t="s">
        <v>11264</v>
      </c>
      <c r="Y12701" s="1" t="s">
        <v>6063</v>
      </c>
      <c r="Z12701" s="1" t="s">
        <v>7458</v>
      </c>
    </row>
    <row r="12702" spans="2:26" ht="15" customHeight="1" x14ac:dyDescent="0.2">
      <c r="B12702" s="40" t="s">
        <v>28494</v>
      </c>
      <c r="C12702" s="1" t="s">
        <v>30064</v>
      </c>
      <c r="D12702" s="78"/>
      <c r="E12702" s="79">
        <v>745.28</v>
      </c>
      <c r="F12702" s="38"/>
      <c r="H12702" s="7" t="s">
        <v>31959</v>
      </c>
      <c r="I12702" s="9">
        <v>2.0619999999999998</v>
      </c>
      <c r="J12702" s="9">
        <v>2.2679999999999998</v>
      </c>
      <c r="K12702" s="1">
        <v>30</v>
      </c>
      <c r="L12702" s="46">
        <v>950</v>
      </c>
      <c r="M12702" s="46">
        <v>800</v>
      </c>
      <c r="N12702" s="46">
        <v>1200</v>
      </c>
      <c r="O12702" s="10">
        <v>1</v>
      </c>
      <c r="P12702" s="48">
        <v>1</v>
      </c>
      <c r="Q12702" s="48">
        <v>1</v>
      </c>
      <c r="R12702" s="10">
        <v>190</v>
      </c>
      <c r="S12702" s="10">
        <v>380</v>
      </c>
      <c r="T12702" s="10">
        <v>320</v>
      </c>
      <c r="U12702" s="1" t="s">
        <v>29327</v>
      </c>
      <c r="V12702" s="1" t="s">
        <v>2980</v>
      </c>
      <c r="X12702" s="7" t="s">
        <v>11264</v>
      </c>
      <c r="Y12702" s="1" t="s">
        <v>6063</v>
      </c>
      <c r="Z12702" s="1" t="s">
        <v>7458</v>
      </c>
    </row>
    <row r="12703" spans="2:26" ht="15" customHeight="1" x14ac:dyDescent="0.2">
      <c r="B12703" s="40" t="s">
        <v>28495</v>
      </c>
      <c r="C12703" s="1" t="s">
        <v>30065</v>
      </c>
      <c r="D12703" s="78"/>
      <c r="E12703" s="79">
        <v>745.28</v>
      </c>
      <c r="F12703" s="38"/>
      <c r="H12703" s="7" t="s">
        <v>31960</v>
      </c>
      <c r="I12703" s="9">
        <v>2.02</v>
      </c>
      <c r="J12703" s="9">
        <v>2.222</v>
      </c>
      <c r="K12703" s="1">
        <v>30</v>
      </c>
      <c r="L12703" s="46">
        <v>950</v>
      </c>
      <c r="M12703" s="46">
        <v>800</v>
      </c>
      <c r="N12703" s="46">
        <v>1200</v>
      </c>
      <c r="O12703" s="10">
        <v>1</v>
      </c>
      <c r="P12703" s="48">
        <v>1</v>
      </c>
      <c r="Q12703" s="48">
        <v>1</v>
      </c>
      <c r="R12703" s="10">
        <v>190</v>
      </c>
      <c r="S12703" s="10">
        <v>380</v>
      </c>
      <c r="T12703" s="10">
        <v>320</v>
      </c>
      <c r="U12703" s="1" t="s">
        <v>29327</v>
      </c>
      <c r="V12703" s="1" t="s">
        <v>2980</v>
      </c>
      <c r="X12703" s="7" t="s">
        <v>11264</v>
      </c>
      <c r="Y12703" s="1" t="s">
        <v>6063</v>
      </c>
      <c r="Z12703" s="1" t="s">
        <v>7458</v>
      </c>
    </row>
    <row r="12704" spans="2:26" ht="15" customHeight="1" x14ac:dyDescent="0.2">
      <c r="B12704" s="40" t="s">
        <v>28496</v>
      </c>
      <c r="C12704" s="1" t="s">
        <v>30065</v>
      </c>
      <c r="D12704" s="78"/>
      <c r="E12704" s="79">
        <v>745.28</v>
      </c>
      <c r="F12704" s="38"/>
      <c r="H12704" s="7" t="s">
        <v>31961</v>
      </c>
      <c r="I12704" s="9">
        <v>2.0619999999999998</v>
      </c>
      <c r="J12704" s="9">
        <v>2.2679999999999998</v>
      </c>
      <c r="K12704" s="1">
        <v>30</v>
      </c>
      <c r="L12704" s="46">
        <v>950</v>
      </c>
      <c r="M12704" s="46">
        <v>800</v>
      </c>
      <c r="N12704" s="46">
        <v>1200</v>
      </c>
      <c r="O12704" s="10">
        <v>1</v>
      </c>
      <c r="P12704" s="48">
        <v>1</v>
      </c>
      <c r="Q12704" s="48">
        <v>1</v>
      </c>
      <c r="R12704" s="10">
        <v>190</v>
      </c>
      <c r="S12704" s="10">
        <v>380</v>
      </c>
      <c r="T12704" s="10">
        <v>320</v>
      </c>
      <c r="U12704" s="1" t="s">
        <v>29327</v>
      </c>
      <c r="V12704" s="1" t="s">
        <v>2980</v>
      </c>
      <c r="X12704" s="7" t="s">
        <v>11264</v>
      </c>
      <c r="Y12704" s="1" t="s">
        <v>6063</v>
      </c>
      <c r="Z12704" s="1" t="s">
        <v>7458</v>
      </c>
    </row>
    <row r="12705" spans="2:26" ht="15" customHeight="1" x14ac:dyDescent="0.2">
      <c r="B12705" s="40" t="s">
        <v>28497</v>
      </c>
      <c r="C12705" s="1" t="s">
        <v>30066</v>
      </c>
      <c r="D12705" s="78"/>
      <c r="E12705" s="79">
        <v>745.28</v>
      </c>
      <c r="F12705" s="38"/>
      <c r="H12705" s="7" t="s">
        <v>31962</v>
      </c>
      <c r="I12705" s="9">
        <v>2.02</v>
      </c>
      <c r="J12705" s="9">
        <v>2.222</v>
      </c>
      <c r="K12705" s="1">
        <v>30</v>
      </c>
      <c r="L12705" s="46">
        <v>950</v>
      </c>
      <c r="M12705" s="46">
        <v>800</v>
      </c>
      <c r="N12705" s="46">
        <v>1200</v>
      </c>
      <c r="O12705" s="10">
        <v>1</v>
      </c>
      <c r="P12705" s="48">
        <v>1</v>
      </c>
      <c r="Q12705" s="48">
        <v>1</v>
      </c>
      <c r="R12705" s="10">
        <v>190</v>
      </c>
      <c r="S12705" s="10">
        <v>380</v>
      </c>
      <c r="T12705" s="10">
        <v>320</v>
      </c>
      <c r="U12705" s="1" t="s">
        <v>29327</v>
      </c>
      <c r="V12705" s="1" t="s">
        <v>2980</v>
      </c>
      <c r="X12705" s="7" t="s">
        <v>11264</v>
      </c>
      <c r="Y12705" s="1" t="s">
        <v>6063</v>
      </c>
      <c r="Z12705" s="1" t="s">
        <v>7458</v>
      </c>
    </row>
    <row r="12706" spans="2:26" ht="15" customHeight="1" x14ac:dyDescent="0.2">
      <c r="B12706" s="40" t="s">
        <v>28498</v>
      </c>
      <c r="C12706" s="1" t="s">
        <v>30066</v>
      </c>
      <c r="D12706" s="78"/>
      <c r="E12706" s="79">
        <v>745.28</v>
      </c>
      <c r="F12706" s="38"/>
      <c r="H12706" s="7" t="s">
        <v>31963</v>
      </c>
      <c r="I12706" s="9">
        <v>2.0619999999999998</v>
      </c>
      <c r="J12706" s="9">
        <v>2.2679999999999998</v>
      </c>
      <c r="K12706" s="1">
        <v>30</v>
      </c>
      <c r="L12706" s="46">
        <v>950</v>
      </c>
      <c r="M12706" s="46">
        <v>800</v>
      </c>
      <c r="N12706" s="46">
        <v>1200</v>
      </c>
      <c r="O12706" s="10">
        <v>1</v>
      </c>
      <c r="P12706" s="48">
        <v>1</v>
      </c>
      <c r="Q12706" s="48">
        <v>1</v>
      </c>
      <c r="R12706" s="10">
        <v>190</v>
      </c>
      <c r="S12706" s="10">
        <v>380</v>
      </c>
      <c r="T12706" s="10">
        <v>320</v>
      </c>
      <c r="U12706" s="1" t="s">
        <v>29327</v>
      </c>
      <c r="V12706" s="1" t="s">
        <v>2980</v>
      </c>
      <c r="X12706" s="7" t="s">
        <v>11264</v>
      </c>
      <c r="Y12706" s="1" t="s">
        <v>6063</v>
      </c>
      <c r="Z12706" s="1" t="s">
        <v>7458</v>
      </c>
    </row>
    <row r="12707" spans="2:26" ht="15" customHeight="1" x14ac:dyDescent="0.2">
      <c r="B12707" s="40" t="s">
        <v>28499</v>
      </c>
      <c r="C12707" s="1" t="s">
        <v>30067</v>
      </c>
      <c r="D12707" s="78"/>
      <c r="E12707" s="79">
        <v>1003.82</v>
      </c>
      <c r="F12707" s="38"/>
      <c r="H12707" s="7" t="s">
        <v>31964</v>
      </c>
      <c r="I12707" s="9">
        <v>2.02</v>
      </c>
      <c r="J12707" s="9">
        <v>2.222</v>
      </c>
      <c r="K12707" s="1">
        <v>30</v>
      </c>
      <c r="L12707" s="46">
        <v>950</v>
      </c>
      <c r="M12707" s="46">
        <v>800</v>
      </c>
      <c r="N12707" s="46">
        <v>1200</v>
      </c>
      <c r="O12707" s="10">
        <v>1</v>
      </c>
      <c r="P12707" s="48">
        <v>1</v>
      </c>
      <c r="Q12707" s="48">
        <v>1</v>
      </c>
      <c r="R12707" s="10">
        <v>190</v>
      </c>
      <c r="S12707" s="10">
        <v>380</v>
      </c>
      <c r="T12707" s="10">
        <v>320</v>
      </c>
      <c r="U12707" s="1" t="s">
        <v>29327</v>
      </c>
      <c r="V12707" s="1" t="s">
        <v>2980</v>
      </c>
      <c r="X12707" s="7" t="s">
        <v>11264</v>
      </c>
      <c r="Y12707" s="1" t="s">
        <v>6063</v>
      </c>
      <c r="Z12707" s="1" t="s">
        <v>7458</v>
      </c>
    </row>
    <row r="12708" spans="2:26" ht="15" customHeight="1" x14ac:dyDescent="0.2">
      <c r="B12708" s="40" t="s">
        <v>28500</v>
      </c>
      <c r="C12708" s="1" t="s">
        <v>30067</v>
      </c>
      <c r="D12708" s="78"/>
      <c r="E12708" s="79">
        <v>1003.82</v>
      </c>
      <c r="F12708" s="38"/>
      <c r="H12708" s="7" t="s">
        <v>31965</v>
      </c>
      <c r="I12708" s="9">
        <v>2.0619999999999998</v>
      </c>
      <c r="J12708" s="9">
        <v>2.2679999999999998</v>
      </c>
      <c r="K12708" s="1">
        <v>30</v>
      </c>
      <c r="L12708" s="46">
        <v>950</v>
      </c>
      <c r="M12708" s="46">
        <v>800</v>
      </c>
      <c r="N12708" s="46">
        <v>1200</v>
      </c>
      <c r="O12708" s="10">
        <v>1</v>
      </c>
      <c r="P12708" s="48">
        <v>1</v>
      </c>
      <c r="Q12708" s="48">
        <v>1</v>
      </c>
      <c r="R12708" s="10">
        <v>190</v>
      </c>
      <c r="S12708" s="10">
        <v>380</v>
      </c>
      <c r="T12708" s="10">
        <v>320</v>
      </c>
      <c r="U12708" s="1" t="s">
        <v>29327</v>
      </c>
      <c r="V12708" s="1" t="s">
        <v>2980</v>
      </c>
      <c r="X12708" s="7" t="s">
        <v>11264</v>
      </c>
      <c r="Y12708" s="1" t="s">
        <v>6063</v>
      </c>
      <c r="Z12708" s="1" t="s">
        <v>7458</v>
      </c>
    </row>
    <row r="12709" spans="2:26" ht="15" customHeight="1" x14ac:dyDescent="0.2">
      <c r="B12709" s="40" t="s">
        <v>28501</v>
      </c>
      <c r="C12709" s="1" t="s">
        <v>30068</v>
      </c>
      <c r="D12709" s="78"/>
      <c r="E12709" s="79">
        <v>1003.82</v>
      </c>
      <c r="F12709" s="38"/>
      <c r="H12709" s="7" t="s">
        <v>31966</v>
      </c>
      <c r="I12709" s="9">
        <v>2.02</v>
      </c>
      <c r="J12709" s="9">
        <v>2.222</v>
      </c>
      <c r="K12709" s="1">
        <v>30</v>
      </c>
      <c r="L12709" s="46">
        <v>950</v>
      </c>
      <c r="M12709" s="46">
        <v>800</v>
      </c>
      <c r="N12709" s="46">
        <v>1200</v>
      </c>
      <c r="O12709" s="10">
        <v>1</v>
      </c>
      <c r="P12709" s="48">
        <v>1</v>
      </c>
      <c r="Q12709" s="48">
        <v>1</v>
      </c>
      <c r="R12709" s="10">
        <v>190</v>
      </c>
      <c r="S12709" s="10">
        <v>380</v>
      </c>
      <c r="T12709" s="10">
        <v>320</v>
      </c>
      <c r="U12709" s="1" t="s">
        <v>29327</v>
      </c>
      <c r="V12709" s="1" t="s">
        <v>2980</v>
      </c>
      <c r="X12709" s="7" t="s">
        <v>11264</v>
      </c>
      <c r="Y12709" s="1" t="s">
        <v>6063</v>
      </c>
      <c r="Z12709" s="1" t="s">
        <v>7458</v>
      </c>
    </row>
    <row r="12710" spans="2:26" ht="15" customHeight="1" x14ac:dyDescent="0.2">
      <c r="B12710" s="40" t="s">
        <v>28502</v>
      </c>
      <c r="C12710" s="1" t="s">
        <v>30068</v>
      </c>
      <c r="D12710" s="78"/>
      <c r="E12710" s="79">
        <v>1003.82</v>
      </c>
      <c r="F12710" s="38"/>
      <c r="H12710" s="7" t="s">
        <v>31967</v>
      </c>
      <c r="I12710" s="9">
        <v>2.0619999999999998</v>
      </c>
      <c r="J12710" s="9">
        <v>2.2679999999999998</v>
      </c>
      <c r="K12710" s="1">
        <v>30</v>
      </c>
      <c r="L12710" s="46">
        <v>950</v>
      </c>
      <c r="M12710" s="46">
        <v>800</v>
      </c>
      <c r="N12710" s="46">
        <v>1200</v>
      </c>
      <c r="O12710" s="10">
        <v>1</v>
      </c>
      <c r="P12710" s="48">
        <v>1</v>
      </c>
      <c r="Q12710" s="48">
        <v>1</v>
      </c>
      <c r="R12710" s="10">
        <v>190</v>
      </c>
      <c r="S12710" s="10">
        <v>380</v>
      </c>
      <c r="T12710" s="10">
        <v>320</v>
      </c>
      <c r="U12710" s="1" t="s">
        <v>29327</v>
      </c>
      <c r="V12710" s="1" t="s">
        <v>2980</v>
      </c>
      <c r="X12710" s="7" t="s">
        <v>11264</v>
      </c>
      <c r="Y12710" s="1" t="s">
        <v>6063</v>
      </c>
      <c r="Z12710" s="1" t="s">
        <v>7458</v>
      </c>
    </row>
    <row r="12711" spans="2:26" ht="15" customHeight="1" x14ac:dyDescent="0.2">
      <c r="B12711" s="40" t="s">
        <v>28503</v>
      </c>
      <c r="C12711" s="1" t="s">
        <v>30069</v>
      </c>
      <c r="D12711" s="78"/>
      <c r="E12711" s="79">
        <v>764.22</v>
      </c>
      <c r="F12711" s="38"/>
      <c r="H12711" s="7" t="s">
        <v>31968</v>
      </c>
      <c r="I12711" s="9">
        <v>2.7789999999999999</v>
      </c>
      <c r="J12711" s="9">
        <v>3.0569999999999999</v>
      </c>
      <c r="K12711" s="1">
        <v>30</v>
      </c>
      <c r="L12711" s="46">
        <v>950</v>
      </c>
      <c r="M12711" s="46">
        <v>800</v>
      </c>
      <c r="N12711" s="46">
        <v>1200</v>
      </c>
      <c r="O12711" s="10">
        <v>1</v>
      </c>
      <c r="P12711" s="48">
        <v>1</v>
      </c>
      <c r="Q12711" s="48">
        <v>1</v>
      </c>
      <c r="R12711" s="10">
        <v>190</v>
      </c>
      <c r="S12711" s="10">
        <v>380</v>
      </c>
      <c r="T12711" s="10">
        <v>320</v>
      </c>
      <c r="U12711" s="1" t="s">
        <v>29327</v>
      </c>
      <c r="V12711" s="1" t="s">
        <v>2980</v>
      </c>
      <c r="X12711" s="7" t="s">
        <v>11264</v>
      </c>
      <c r="Y12711" s="1" t="s">
        <v>6063</v>
      </c>
      <c r="Z12711" s="1" t="s">
        <v>7458</v>
      </c>
    </row>
    <row r="12712" spans="2:26" ht="15" customHeight="1" x14ac:dyDescent="0.2">
      <c r="B12712" s="40" t="s">
        <v>28504</v>
      </c>
      <c r="C12712" s="1" t="s">
        <v>30069</v>
      </c>
      <c r="D12712" s="78"/>
      <c r="E12712" s="79">
        <v>764.22</v>
      </c>
      <c r="F12712" s="38"/>
      <c r="H12712" s="7" t="s">
        <v>31969</v>
      </c>
      <c r="I12712" s="9">
        <v>2.8210000000000002</v>
      </c>
      <c r="J12712" s="9">
        <v>3.1030000000000002</v>
      </c>
      <c r="K12712" s="1">
        <v>30</v>
      </c>
      <c r="L12712" s="46">
        <v>950</v>
      </c>
      <c r="M12712" s="46">
        <v>800</v>
      </c>
      <c r="N12712" s="46">
        <v>1200</v>
      </c>
      <c r="O12712" s="10">
        <v>1</v>
      </c>
      <c r="P12712" s="48">
        <v>1</v>
      </c>
      <c r="Q12712" s="48">
        <v>1</v>
      </c>
      <c r="R12712" s="10">
        <v>190</v>
      </c>
      <c r="S12712" s="10">
        <v>380</v>
      </c>
      <c r="T12712" s="10">
        <v>320</v>
      </c>
      <c r="U12712" s="1" t="s">
        <v>29327</v>
      </c>
      <c r="V12712" s="1" t="s">
        <v>2980</v>
      </c>
      <c r="X12712" s="7" t="s">
        <v>11264</v>
      </c>
      <c r="Y12712" s="1" t="s">
        <v>6063</v>
      </c>
      <c r="Z12712" s="1" t="s">
        <v>7458</v>
      </c>
    </row>
    <row r="12713" spans="2:26" ht="15" customHeight="1" x14ac:dyDescent="0.2">
      <c r="B12713" s="40" t="s">
        <v>28505</v>
      </c>
      <c r="C12713" s="1" t="s">
        <v>30070</v>
      </c>
      <c r="D12713" s="78"/>
      <c r="E12713" s="79">
        <v>764.22</v>
      </c>
      <c r="F12713" s="38"/>
      <c r="H12713" s="7" t="s">
        <v>31970</v>
      </c>
      <c r="I12713" s="9">
        <v>2.7789999999999999</v>
      </c>
      <c r="J12713" s="9">
        <v>3.0569999999999999</v>
      </c>
      <c r="K12713" s="1">
        <v>30</v>
      </c>
      <c r="L12713" s="46">
        <v>950</v>
      </c>
      <c r="M12713" s="46">
        <v>800</v>
      </c>
      <c r="N12713" s="46">
        <v>1200</v>
      </c>
      <c r="O12713" s="10">
        <v>1</v>
      </c>
      <c r="P12713" s="48">
        <v>1</v>
      </c>
      <c r="Q12713" s="48">
        <v>1</v>
      </c>
      <c r="R12713" s="10">
        <v>190</v>
      </c>
      <c r="S12713" s="10">
        <v>380</v>
      </c>
      <c r="T12713" s="10">
        <v>320</v>
      </c>
      <c r="U12713" s="1" t="s">
        <v>29327</v>
      </c>
      <c r="V12713" s="1" t="s">
        <v>2980</v>
      </c>
      <c r="X12713" s="7" t="s">
        <v>11264</v>
      </c>
      <c r="Y12713" s="1" t="s">
        <v>6063</v>
      </c>
      <c r="Z12713" s="1" t="s">
        <v>7458</v>
      </c>
    </row>
    <row r="12714" spans="2:26" ht="15" customHeight="1" x14ac:dyDescent="0.2">
      <c r="B12714" s="40" t="s">
        <v>28506</v>
      </c>
      <c r="C12714" s="1" t="s">
        <v>30070</v>
      </c>
      <c r="D12714" s="78"/>
      <c r="E12714" s="79">
        <v>764.22</v>
      </c>
      <c r="F12714" s="38"/>
      <c r="H12714" s="7" t="s">
        <v>31971</v>
      </c>
      <c r="I12714" s="9">
        <v>2.8210000000000002</v>
      </c>
      <c r="J12714" s="9">
        <v>3.1030000000000002</v>
      </c>
      <c r="K12714" s="1">
        <v>30</v>
      </c>
      <c r="L12714" s="46">
        <v>950</v>
      </c>
      <c r="M12714" s="46">
        <v>800</v>
      </c>
      <c r="N12714" s="46">
        <v>1200</v>
      </c>
      <c r="O12714" s="10">
        <v>1</v>
      </c>
      <c r="P12714" s="48">
        <v>1</v>
      </c>
      <c r="Q12714" s="48">
        <v>1</v>
      </c>
      <c r="R12714" s="10">
        <v>190</v>
      </c>
      <c r="S12714" s="10">
        <v>380</v>
      </c>
      <c r="T12714" s="10">
        <v>320</v>
      </c>
      <c r="U12714" s="1" t="s">
        <v>29327</v>
      </c>
      <c r="V12714" s="1" t="s">
        <v>2980</v>
      </c>
      <c r="X12714" s="7" t="s">
        <v>11264</v>
      </c>
      <c r="Y12714" s="1" t="s">
        <v>6063</v>
      </c>
      <c r="Z12714" s="1" t="s">
        <v>7458</v>
      </c>
    </row>
    <row r="12715" spans="2:26" ht="15" customHeight="1" x14ac:dyDescent="0.2">
      <c r="B12715" s="40" t="s">
        <v>28507</v>
      </c>
      <c r="C12715" s="1" t="s">
        <v>30071</v>
      </c>
      <c r="D12715" s="78"/>
      <c r="E12715" s="79">
        <v>764.22</v>
      </c>
      <c r="F12715" s="38"/>
      <c r="H12715" s="7" t="s">
        <v>31972</v>
      </c>
      <c r="I12715" s="9">
        <v>2.7789999999999999</v>
      </c>
      <c r="J12715" s="9">
        <v>3.0569999999999999</v>
      </c>
      <c r="K12715" s="1">
        <v>30</v>
      </c>
      <c r="L12715" s="46">
        <v>950</v>
      </c>
      <c r="M12715" s="46">
        <v>800</v>
      </c>
      <c r="N12715" s="46">
        <v>1200</v>
      </c>
      <c r="O12715" s="10">
        <v>1</v>
      </c>
      <c r="P12715" s="48">
        <v>1</v>
      </c>
      <c r="Q12715" s="48">
        <v>1</v>
      </c>
      <c r="R12715" s="10">
        <v>190</v>
      </c>
      <c r="S12715" s="10">
        <v>380</v>
      </c>
      <c r="T12715" s="10">
        <v>320</v>
      </c>
      <c r="U12715" s="1" t="s">
        <v>29327</v>
      </c>
      <c r="V12715" s="1" t="s">
        <v>2980</v>
      </c>
      <c r="X12715" s="7" t="s">
        <v>11264</v>
      </c>
      <c r="Y12715" s="1" t="s">
        <v>6063</v>
      </c>
      <c r="Z12715" s="1" t="s">
        <v>7458</v>
      </c>
    </row>
    <row r="12716" spans="2:26" ht="15" customHeight="1" x14ac:dyDescent="0.2">
      <c r="B12716" s="40" t="s">
        <v>28508</v>
      </c>
      <c r="C12716" s="1" t="s">
        <v>30071</v>
      </c>
      <c r="D12716" s="78"/>
      <c r="E12716" s="79">
        <v>764.22</v>
      </c>
      <c r="F12716" s="38"/>
      <c r="H12716" s="7" t="s">
        <v>31973</v>
      </c>
      <c r="I12716" s="9">
        <v>2.8210000000000002</v>
      </c>
      <c r="J12716" s="9">
        <v>3.1030000000000002</v>
      </c>
      <c r="K12716" s="1">
        <v>30</v>
      </c>
      <c r="L12716" s="46">
        <v>950</v>
      </c>
      <c r="M12716" s="46">
        <v>800</v>
      </c>
      <c r="N12716" s="46">
        <v>1200</v>
      </c>
      <c r="O12716" s="10">
        <v>1</v>
      </c>
      <c r="P12716" s="48">
        <v>1</v>
      </c>
      <c r="Q12716" s="48">
        <v>1</v>
      </c>
      <c r="R12716" s="10">
        <v>190</v>
      </c>
      <c r="S12716" s="10">
        <v>380</v>
      </c>
      <c r="T12716" s="10">
        <v>320</v>
      </c>
      <c r="U12716" s="1" t="s">
        <v>29327</v>
      </c>
      <c r="V12716" s="1" t="s">
        <v>2980</v>
      </c>
      <c r="X12716" s="7" t="s">
        <v>11264</v>
      </c>
      <c r="Y12716" s="1" t="s">
        <v>6063</v>
      </c>
      <c r="Z12716" s="1" t="s">
        <v>7458</v>
      </c>
    </row>
    <row r="12717" spans="2:26" ht="15" customHeight="1" x14ac:dyDescent="0.2">
      <c r="B12717" s="40" t="s">
        <v>28509</v>
      </c>
      <c r="C12717" s="1" t="s">
        <v>30072</v>
      </c>
      <c r="D12717" s="78"/>
      <c r="E12717" s="79">
        <v>764.22</v>
      </c>
      <c r="F12717" s="38"/>
      <c r="H12717" s="7" t="s">
        <v>31974</v>
      </c>
      <c r="I12717" s="9">
        <v>2.7789999999999999</v>
      </c>
      <c r="J12717" s="9">
        <v>3.0569999999999999</v>
      </c>
      <c r="K12717" s="1">
        <v>30</v>
      </c>
      <c r="L12717" s="46">
        <v>950</v>
      </c>
      <c r="M12717" s="46">
        <v>800</v>
      </c>
      <c r="N12717" s="46">
        <v>1200</v>
      </c>
      <c r="O12717" s="10">
        <v>1</v>
      </c>
      <c r="P12717" s="48">
        <v>1</v>
      </c>
      <c r="Q12717" s="48">
        <v>1</v>
      </c>
      <c r="R12717" s="10">
        <v>190</v>
      </c>
      <c r="S12717" s="10">
        <v>380</v>
      </c>
      <c r="T12717" s="10">
        <v>320</v>
      </c>
      <c r="U12717" s="1" t="s">
        <v>29327</v>
      </c>
      <c r="V12717" s="1" t="s">
        <v>2980</v>
      </c>
      <c r="X12717" s="7" t="s">
        <v>11264</v>
      </c>
      <c r="Y12717" s="1" t="s">
        <v>6063</v>
      </c>
      <c r="Z12717" s="1" t="s">
        <v>7458</v>
      </c>
    </row>
    <row r="12718" spans="2:26" ht="15" customHeight="1" x14ac:dyDescent="0.2">
      <c r="B12718" s="40" t="s">
        <v>28510</v>
      </c>
      <c r="C12718" s="1" t="s">
        <v>30072</v>
      </c>
      <c r="D12718" s="78"/>
      <c r="E12718" s="79">
        <v>764.22</v>
      </c>
      <c r="F12718" s="38"/>
      <c r="H12718" s="7" t="s">
        <v>31975</v>
      </c>
      <c r="I12718" s="9">
        <v>2.8210000000000002</v>
      </c>
      <c r="J12718" s="9">
        <v>3.1030000000000002</v>
      </c>
      <c r="K12718" s="1">
        <v>30</v>
      </c>
      <c r="L12718" s="46">
        <v>950</v>
      </c>
      <c r="M12718" s="46">
        <v>800</v>
      </c>
      <c r="N12718" s="46">
        <v>1200</v>
      </c>
      <c r="O12718" s="10">
        <v>1</v>
      </c>
      <c r="P12718" s="48">
        <v>1</v>
      </c>
      <c r="Q12718" s="48">
        <v>1</v>
      </c>
      <c r="R12718" s="10">
        <v>190</v>
      </c>
      <c r="S12718" s="10">
        <v>380</v>
      </c>
      <c r="T12718" s="10">
        <v>320</v>
      </c>
      <c r="U12718" s="1" t="s">
        <v>29327</v>
      </c>
      <c r="V12718" s="1" t="s">
        <v>2980</v>
      </c>
      <c r="X12718" s="7" t="s">
        <v>11264</v>
      </c>
      <c r="Y12718" s="1" t="s">
        <v>6063</v>
      </c>
      <c r="Z12718" s="1" t="s">
        <v>7458</v>
      </c>
    </row>
    <row r="12719" spans="2:26" ht="15" customHeight="1" x14ac:dyDescent="0.2">
      <c r="B12719" s="40" t="s">
        <v>28511</v>
      </c>
      <c r="C12719" s="1" t="s">
        <v>30073</v>
      </c>
      <c r="D12719" s="78"/>
      <c r="E12719" s="79">
        <v>1013.29</v>
      </c>
      <c r="F12719" s="38"/>
      <c r="H12719" s="7" t="s">
        <v>31976</v>
      </c>
      <c r="I12719" s="9">
        <v>2.7789999999999999</v>
      </c>
      <c r="J12719" s="9">
        <v>3.0569999999999999</v>
      </c>
      <c r="K12719" s="1">
        <v>30</v>
      </c>
      <c r="L12719" s="46">
        <v>950</v>
      </c>
      <c r="M12719" s="46">
        <v>800</v>
      </c>
      <c r="N12719" s="46">
        <v>1200</v>
      </c>
      <c r="O12719" s="10">
        <v>1</v>
      </c>
      <c r="P12719" s="48">
        <v>1</v>
      </c>
      <c r="Q12719" s="48">
        <v>1</v>
      </c>
      <c r="R12719" s="10">
        <v>190</v>
      </c>
      <c r="S12719" s="10">
        <v>380</v>
      </c>
      <c r="T12719" s="10">
        <v>320</v>
      </c>
      <c r="U12719" s="1" t="s">
        <v>29327</v>
      </c>
      <c r="V12719" s="1" t="s">
        <v>2980</v>
      </c>
      <c r="X12719" s="7" t="s">
        <v>11264</v>
      </c>
      <c r="Y12719" s="1" t="s">
        <v>6063</v>
      </c>
      <c r="Z12719" s="1" t="s">
        <v>7458</v>
      </c>
    </row>
    <row r="12720" spans="2:26" ht="15" customHeight="1" x14ac:dyDescent="0.2">
      <c r="B12720" s="40" t="s">
        <v>28512</v>
      </c>
      <c r="C12720" s="1" t="s">
        <v>30073</v>
      </c>
      <c r="D12720" s="78"/>
      <c r="E12720" s="79">
        <v>1013.29</v>
      </c>
      <c r="F12720" s="38"/>
      <c r="H12720" s="7" t="s">
        <v>31977</v>
      </c>
      <c r="I12720" s="9">
        <v>2.8210000000000002</v>
      </c>
      <c r="J12720" s="9">
        <v>3.1030000000000002</v>
      </c>
      <c r="K12720" s="1">
        <v>30</v>
      </c>
      <c r="L12720" s="46">
        <v>950</v>
      </c>
      <c r="M12720" s="46">
        <v>800</v>
      </c>
      <c r="N12720" s="46">
        <v>1200</v>
      </c>
      <c r="O12720" s="10">
        <v>1</v>
      </c>
      <c r="P12720" s="48">
        <v>1</v>
      </c>
      <c r="Q12720" s="48">
        <v>1</v>
      </c>
      <c r="R12720" s="10">
        <v>190</v>
      </c>
      <c r="S12720" s="10">
        <v>380</v>
      </c>
      <c r="T12720" s="10">
        <v>320</v>
      </c>
      <c r="U12720" s="1" t="s">
        <v>29327</v>
      </c>
      <c r="V12720" s="1" t="s">
        <v>2980</v>
      </c>
      <c r="X12720" s="7" t="s">
        <v>11264</v>
      </c>
      <c r="Y12720" s="1" t="s">
        <v>6063</v>
      </c>
      <c r="Z12720" s="1" t="s">
        <v>7458</v>
      </c>
    </row>
    <row r="12721" spans="2:26" ht="15" customHeight="1" x14ac:dyDescent="0.2">
      <c r="B12721" s="40" t="s">
        <v>28513</v>
      </c>
      <c r="C12721" s="1" t="s">
        <v>30074</v>
      </c>
      <c r="D12721" s="78"/>
      <c r="E12721" s="79">
        <v>1013.29</v>
      </c>
      <c r="F12721" s="38"/>
      <c r="H12721" s="7" t="s">
        <v>31978</v>
      </c>
      <c r="I12721" s="9">
        <v>2.7789999999999999</v>
      </c>
      <c r="J12721" s="9">
        <v>3.0569999999999999</v>
      </c>
      <c r="K12721" s="1">
        <v>30</v>
      </c>
      <c r="L12721" s="46">
        <v>950</v>
      </c>
      <c r="M12721" s="46">
        <v>800</v>
      </c>
      <c r="N12721" s="46">
        <v>1200</v>
      </c>
      <c r="O12721" s="10">
        <v>1</v>
      </c>
      <c r="P12721" s="48">
        <v>1</v>
      </c>
      <c r="Q12721" s="48">
        <v>1</v>
      </c>
      <c r="R12721" s="10">
        <v>190</v>
      </c>
      <c r="S12721" s="10">
        <v>380</v>
      </c>
      <c r="T12721" s="10">
        <v>320</v>
      </c>
      <c r="U12721" s="1" t="s">
        <v>29327</v>
      </c>
      <c r="V12721" s="1" t="s">
        <v>2980</v>
      </c>
      <c r="X12721" s="7" t="s">
        <v>11264</v>
      </c>
      <c r="Y12721" s="1" t="s">
        <v>6063</v>
      </c>
      <c r="Z12721" s="1" t="s">
        <v>7458</v>
      </c>
    </row>
    <row r="12722" spans="2:26" ht="15" customHeight="1" x14ac:dyDescent="0.2">
      <c r="B12722" s="40" t="s">
        <v>28514</v>
      </c>
      <c r="C12722" s="1" t="s">
        <v>30074</v>
      </c>
      <c r="D12722" s="78"/>
      <c r="E12722" s="79">
        <v>1013.29</v>
      </c>
      <c r="F12722" s="38"/>
      <c r="H12722" s="7" t="s">
        <v>31979</v>
      </c>
      <c r="I12722" s="9">
        <v>2.8210000000000002</v>
      </c>
      <c r="J12722" s="9">
        <v>3.1030000000000002</v>
      </c>
      <c r="K12722" s="1">
        <v>30</v>
      </c>
      <c r="L12722" s="46">
        <v>950</v>
      </c>
      <c r="M12722" s="46">
        <v>800</v>
      </c>
      <c r="N12722" s="46">
        <v>1200</v>
      </c>
      <c r="O12722" s="10">
        <v>1</v>
      </c>
      <c r="P12722" s="48">
        <v>1</v>
      </c>
      <c r="Q12722" s="48">
        <v>1</v>
      </c>
      <c r="R12722" s="10">
        <v>190</v>
      </c>
      <c r="S12722" s="10">
        <v>380</v>
      </c>
      <c r="T12722" s="10">
        <v>320</v>
      </c>
      <c r="U12722" s="1" t="s">
        <v>29327</v>
      </c>
      <c r="V12722" s="1" t="s">
        <v>2980</v>
      </c>
      <c r="X12722" s="7" t="s">
        <v>11264</v>
      </c>
      <c r="Y12722" s="1" t="s">
        <v>6063</v>
      </c>
      <c r="Z12722" s="1" t="s">
        <v>7458</v>
      </c>
    </row>
    <row r="12723" spans="2:26" ht="15" customHeight="1" x14ac:dyDescent="0.2">
      <c r="B12723" s="40" t="s">
        <v>28515</v>
      </c>
      <c r="C12723" s="1" t="s">
        <v>30075</v>
      </c>
      <c r="D12723" s="78"/>
      <c r="E12723" s="79">
        <v>764.22</v>
      </c>
      <c r="F12723" s="38"/>
      <c r="H12723" s="7" t="s">
        <v>31980</v>
      </c>
      <c r="I12723" s="9">
        <v>2.7789999999999999</v>
      </c>
      <c r="J12723" s="9">
        <v>3.0569999999999999</v>
      </c>
      <c r="K12723" s="1">
        <v>30</v>
      </c>
      <c r="L12723" s="46">
        <v>950</v>
      </c>
      <c r="M12723" s="46">
        <v>800</v>
      </c>
      <c r="N12723" s="46">
        <v>1200</v>
      </c>
      <c r="O12723" s="10">
        <v>1</v>
      </c>
      <c r="P12723" s="48">
        <v>1</v>
      </c>
      <c r="Q12723" s="48">
        <v>1</v>
      </c>
      <c r="R12723" s="10">
        <v>190</v>
      </c>
      <c r="S12723" s="10">
        <v>380</v>
      </c>
      <c r="T12723" s="10">
        <v>320</v>
      </c>
      <c r="U12723" s="1" t="s">
        <v>29327</v>
      </c>
      <c r="V12723" s="1" t="s">
        <v>2980</v>
      </c>
      <c r="X12723" s="7" t="s">
        <v>11264</v>
      </c>
      <c r="Y12723" s="1" t="s">
        <v>6063</v>
      </c>
      <c r="Z12723" s="1" t="s">
        <v>7458</v>
      </c>
    </row>
    <row r="12724" spans="2:26" ht="15" customHeight="1" x14ac:dyDescent="0.2">
      <c r="B12724" s="40" t="s">
        <v>28516</v>
      </c>
      <c r="C12724" s="1" t="s">
        <v>30075</v>
      </c>
      <c r="D12724" s="78"/>
      <c r="E12724" s="79">
        <v>764.22</v>
      </c>
      <c r="F12724" s="38"/>
      <c r="H12724" s="7" t="s">
        <v>31981</v>
      </c>
      <c r="I12724" s="9">
        <v>2.8210000000000002</v>
      </c>
      <c r="J12724" s="9">
        <v>3.1030000000000002</v>
      </c>
      <c r="K12724" s="1">
        <v>30</v>
      </c>
      <c r="L12724" s="46">
        <v>950</v>
      </c>
      <c r="M12724" s="46">
        <v>800</v>
      </c>
      <c r="N12724" s="46">
        <v>1200</v>
      </c>
      <c r="O12724" s="10">
        <v>1</v>
      </c>
      <c r="P12724" s="48">
        <v>1</v>
      </c>
      <c r="Q12724" s="48">
        <v>1</v>
      </c>
      <c r="R12724" s="10">
        <v>190</v>
      </c>
      <c r="S12724" s="10">
        <v>380</v>
      </c>
      <c r="T12724" s="10">
        <v>320</v>
      </c>
      <c r="U12724" s="1" t="s">
        <v>29327</v>
      </c>
      <c r="V12724" s="1" t="s">
        <v>2980</v>
      </c>
      <c r="X12724" s="7" t="s">
        <v>11264</v>
      </c>
      <c r="Y12724" s="1" t="s">
        <v>6063</v>
      </c>
      <c r="Z12724" s="1" t="s">
        <v>7458</v>
      </c>
    </row>
    <row r="12725" spans="2:26" ht="15" customHeight="1" x14ac:dyDescent="0.2">
      <c r="B12725" s="40" t="s">
        <v>28517</v>
      </c>
      <c r="C12725" s="1" t="s">
        <v>30076</v>
      </c>
      <c r="D12725" s="78"/>
      <c r="E12725" s="79">
        <v>764.22</v>
      </c>
      <c r="F12725" s="38"/>
      <c r="H12725" s="7" t="s">
        <v>31982</v>
      </c>
      <c r="I12725" s="9">
        <v>2.7789999999999999</v>
      </c>
      <c r="J12725" s="9">
        <v>3.0569999999999999</v>
      </c>
      <c r="K12725" s="1">
        <v>30</v>
      </c>
      <c r="L12725" s="46">
        <v>950</v>
      </c>
      <c r="M12725" s="46">
        <v>800</v>
      </c>
      <c r="N12725" s="46">
        <v>1200</v>
      </c>
      <c r="O12725" s="10">
        <v>1</v>
      </c>
      <c r="P12725" s="48">
        <v>1</v>
      </c>
      <c r="Q12725" s="48">
        <v>1</v>
      </c>
      <c r="R12725" s="10">
        <v>190</v>
      </c>
      <c r="S12725" s="10">
        <v>380</v>
      </c>
      <c r="T12725" s="10">
        <v>320</v>
      </c>
      <c r="U12725" s="1" t="s">
        <v>29327</v>
      </c>
      <c r="V12725" s="1" t="s">
        <v>2980</v>
      </c>
      <c r="X12725" s="7" t="s">
        <v>11264</v>
      </c>
      <c r="Y12725" s="1" t="s">
        <v>6063</v>
      </c>
      <c r="Z12725" s="1" t="s">
        <v>7458</v>
      </c>
    </row>
    <row r="12726" spans="2:26" ht="15" customHeight="1" x14ac:dyDescent="0.2">
      <c r="B12726" s="40" t="s">
        <v>28518</v>
      </c>
      <c r="C12726" s="1" t="s">
        <v>30076</v>
      </c>
      <c r="D12726" s="78"/>
      <c r="E12726" s="79">
        <v>764.22</v>
      </c>
      <c r="F12726" s="38"/>
      <c r="H12726" s="7" t="s">
        <v>31983</v>
      </c>
      <c r="I12726" s="9">
        <v>2.8210000000000002</v>
      </c>
      <c r="J12726" s="9">
        <v>3.1030000000000002</v>
      </c>
      <c r="K12726" s="1">
        <v>30</v>
      </c>
      <c r="L12726" s="46">
        <v>950</v>
      </c>
      <c r="M12726" s="46">
        <v>800</v>
      </c>
      <c r="N12726" s="46">
        <v>1200</v>
      </c>
      <c r="O12726" s="10">
        <v>1</v>
      </c>
      <c r="P12726" s="48">
        <v>1</v>
      </c>
      <c r="Q12726" s="48">
        <v>1</v>
      </c>
      <c r="R12726" s="10">
        <v>190</v>
      </c>
      <c r="S12726" s="10">
        <v>380</v>
      </c>
      <c r="T12726" s="10">
        <v>320</v>
      </c>
      <c r="U12726" s="1" t="s">
        <v>29327</v>
      </c>
      <c r="V12726" s="1" t="s">
        <v>2980</v>
      </c>
      <c r="X12726" s="7" t="s">
        <v>11264</v>
      </c>
      <c r="Y12726" s="1" t="s">
        <v>6063</v>
      </c>
      <c r="Z12726" s="1" t="s">
        <v>7458</v>
      </c>
    </row>
    <row r="12727" spans="2:26" ht="15" customHeight="1" x14ac:dyDescent="0.2">
      <c r="B12727" s="40" t="s">
        <v>28519</v>
      </c>
      <c r="C12727" s="1" t="s">
        <v>30077</v>
      </c>
      <c r="D12727" s="78"/>
      <c r="E12727" s="79">
        <v>764.22</v>
      </c>
      <c r="F12727" s="38"/>
      <c r="H12727" s="7" t="s">
        <v>31984</v>
      </c>
      <c r="I12727" s="9">
        <v>2.7789999999999999</v>
      </c>
      <c r="J12727" s="9">
        <v>3.0569999999999999</v>
      </c>
      <c r="K12727" s="1">
        <v>30</v>
      </c>
      <c r="L12727" s="46">
        <v>950</v>
      </c>
      <c r="M12727" s="46">
        <v>800</v>
      </c>
      <c r="N12727" s="46">
        <v>1200</v>
      </c>
      <c r="O12727" s="10">
        <v>1</v>
      </c>
      <c r="P12727" s="48">
        <v>1</v>
      </c>
      <c r="Q12727" s="48">
        <v>1</v>
      </c>
      <c r="R12727" s="10">
        <v>190</v>
      </c>
      <c r="S12727" s="10">
        <v>380</v>
      </c>
      <c r="T12727" s="10">
        <v>320</v>
      </c>
      <c r="U12727" s="1" t="s">
        <v>29327</v>
      </c>
      <c r="V12727" s="1" t="s">
        <v>2980</v>
      </c>
      <c r="X12727" s="7" t="s">
        <v>11264</v>
      </c>
      <c r="Y12727" s="1" t="s">
        <v>6063</v>
      </c>
      <c r="Z12727" s="1" t="s">
        <v>7458</v>
      </c>
    </row>
    <row r="12728" spans="2:26" ht="15" customHeight="1" x14ac:dyDescent="0.2">
      <c r="B12728" s="40" t="s">
        <v>28520</v>
      </c>
      <c r="C12728" s="1" t="s">
        <v>30077</v>
      </c>
      <c r="D12728" s="78"/>
      <c r="E12728" s="79">
        <v>764.22</v>
      </c>
      <c r="F12728" s="38"/>
      <c r="H12728" s="7" t="s">
        <v>31985</v>
      </c>
      <c r="I12728" s="9">
        <v>2.8210000000000002</v>
      </c>
      <c r="J12728" s="9">
        <v>3.1030000000000002</v>
      </c>
      <c r="K12728" s="1">
        <v>30</v>
      </c>
      <c r="L12728" s="46">
        <v>950</v>
      </c>
      <c r="M12728" s="46">
        <v>800</v>
      </c>
      <c r="N12728" s="46">
        <v>1200</v>
      </c>
      <c r="O12728" s="10">
        <v>1</v>
      </c>
      <c r="P12728" s="48">
        <v>1</v>
      </c>
      <c r="Q12728" s="48">
        <v>1</v>
      </c>
      <c r="R12728" s="10">
        <v>190</v>
      </c>
      <c r="S12728" s="10">
        <v>380</v>
      </c>
      <c r="T12728" s="10">
        <v>320</v>
      </c>
      <c r="U12728" s="1" t="s">
        <v>29327</v>
      </c>
      <c r="V12728" s="1" t="s">
        <v>2980</v>
      </c>
      <c r="X12728" s="7" t="s">
        <v>11264</v>
      </c>
      <c r="Y12728" s="1" t="s">
        <v>6063</v>
      </c>
      <c r="Z12728" s="1" t="s">
        <v>7458</v>
      </c>
    </row>
    <row r="12729" spans="2:26" ht="15" customHeight="1" x14ac:dyDescent="0.2">
      <c r="B12729" s="40" t="s">
        <v>28521</v>
      </c>
      <c r="C12729" s="1" t="s">
        <v>30078</v>
      </c>
      <c r="D12729" s="78"/>
      <c r="E12729" s="79">
        <v>764.22</v>
      </c>
      <c r="F12729" s="38"/>
      <c r="H12729" s="7" t="s">
        <v>31986</v>
      </c>
      <c r="I12729" s="9">
        <v>2.7789999999999999</v>
      </c>
      <c r="J12729" s="9">
        <v>3.0569999999999999</v>
      </c>
      <c r="K12729" s="1">
        <v>30</v>
      </c>
      <c r="L12729" s="46">
        <v>950</v>
      </c>
      <c r="M12729" s="46">
        <v>800</v>
      </c>
      <c r="N12729" s="46">
        <v>1200</v>
      </c>
      <c r="O12729" s="10">
        <v>1</v>
      </c>
      <c r="P12729" s="48">
        <v>1</v>
      </c>
      <c r="Q12729" s="48">
        <v>1</v>
      </c>
      <c r="R12729" s="10">
        <v>190</v>
      </c>
      <c r="S12729" s="10">
        <v>380</v>
      </c>
      <c r="T12729" s="10">
        <v>320</v>
      </c>
      <c r="U12729" s="1" t="s">
        <v>29327</v>
      </c>
      <c r="V12729" s="1" t="s">
        <v>2980</v>
      </c>
      <c r="X12729" s="7" t="s">
        <v>11264</v>
      </c>
      <c r="Y12729" s="1" t="s">
        <v>6063</v>
      </c>
      <c r="Z12729" s="1" t="s">
        <v>7458</v>
      </c>
    </row>
    <row r="12730" spans="2:26" ht="15" customHeight="1" x14ac:dyDescent="0.2">
      <c r="B12730" s="40" t="s">
        <v>28522</v>
      </c>
      <c r="C12730" s="1" t="s">
        <v>30078</v>
      </c>
      <c r="D12730" s="78"/>
      <c r="E12730" s="79">
        <v>764.22</v>
      </c>
      <c r="F12730" s="38"/>
      <c r="H12730" s="7" t="s">
        <v>31987</v>
      </c>
      <c r="I12730" s="9">
        <v>2.8210000000000002</v>
      </c>
      <c r="J12730" s="9">
        <v>3.1030000000000002</v>
      </c>
      <c r="K12730" s="1">
        <v>30</v>
      </c>
      <c r="L12730" s="46">
        <v>950</v>
      </c>
      <c r="M12730" s="46">
        <v>800</v>
      </c>
      <c r="N12730" s="46">
        <v>1200</v>
      </c>
      <c r="O12730" s="10">
        <v>1</v>
      </c>
      <c r="P12730" s="48">
        <v>1</v>
      </c>
      <c r="Q12730" s="48">
        <v>1</v>
      </c>
      <c r="R12730" s="10">
        <v>190</v>
      </c>
      <c r="S12730" s="10">
        <v>380</v>
      </c>
      <c r="T12730" s="10">
        <v>320</v>
      </c>
      <c r="U12730" s="1" t="s">
        <v>29327</v>
      </c>
      <c r="V12730" s="1" t="s">
        <v>2980</v>
      </c>
      <c r="X12730" s="7" t="s">
        <v>11264</v>
      </c>
      <c r="Y12730" s="1" t="s">
        <v>6063</v>
      </c>
      <c r="Z12730" s="1" t="s">
        <v>7458</v>
      </c>
    </row>
    <row r="12731" spans="2:26" ht="15" customHeight="1" x14ac:dyDescent="0.2">
      <c r="B12731" s="40" t="s">
        <v>28523</v>
      </c>
      <c r="C12731" s="1" t="s">
        <v>30079</v>
      </c>
      <c r="D12731" s="78"/>
      <c r="E12731" s="79">
        <v>1013.29</v>
      </c>
      <c r="F12731" s="38"/>
      <c r="H12731" s="7" t="s">
        <v>31988</v>
      </c>
      <c r="I12731" s="9">
        <v>2.7789999999999999</v>
      </c>
      <c r="J12731" s="9">
        <v>3.0569999999999999</v>
      </c>
      <c r="K12731" s="1">
        <v>30</v>
      </c>
      <c r="L12731" s="46">
        <v>950</v>
      </c>
      <c r="M12731" s="46">
        <v>800</v>
      </c>
      <c r="N12731" s="46">
        <v>1200</v>
      </c>
      <c r="O12731" s="10">
        <v>1</v>
      </c>
      <c r="P12731" s="48">
        <v>1</v>
      </c>
      <c r="Q12731" s="48">
        <v>1</v>
      </c>
      <c r="R12731" s="10">
        <v>190</v>
      </c>
      <c r="S12731" s="10">
        <v>380</v>
      </c>
      <c r="T12731" s="10">
        <v>320</v>
      </c>
      <c r="U12731" s="1" t="s">
        <v>29327</v>
      </c>
      <c r="V12731" s="1" t="s">
        <v>2980</v>
      </c>
      <c r="X12731" s="7" t="s">
        <v>11264</v>
      </c>
      <c r="Y12731" s="1" t="s">
        <v>6063</v>
      </c>
      <c r="Z12731" s="1" t="s">
        <v>7458</v>
      </c>
    </row>
    <row r="12732" spans="2:26" ht="15" customHeight="1" x14ac:dyDescent="0.2">
      <c r="B12732" s="40" t="s">
        <v>28524</v>
      </c>
      <c r="C12732" s="1" t="s">
        <v>30079</v>
      </c>
      <c r="D12732" s="78"/>
      <c r="E12732" s="79">
        <v>1013.29</v>
      </c>
      <c r="F12732" s="38"/>
      <c r="H12732" s="7" t="s">
        <v>31989</v>
      </c>
      <c r="I12732" s="9">
        <v>2.8210000000000002</v>
      </c>
      <c r="J12732" s="9">
        <v>3.1030000000000002</v>
      </c>
      <c r="K12732" s="1">
        <v>30</v>
      </c>
      <c r="L12732" s="46">
        <v>950</v>
      </c>
      <c r="M12732" s="46">
        <v>800</v>
      </c>
      <c r="N12732" s="46">
        <v>1200</v>
      </c>
      <c r="O12732" s="10">
        <v>1</v>
      </c>
      <c r="P12732" s="48">
        <v>1</v>
      </c>
      <c r="Q12732" s="48">
        <v>1</v>
      </c>
      <c r="R12732" s="10">
        <v>190</v>
      </c>
      <c r="S12732" s="10">
        <v>380</v>
      </c>
      <c r="T12732" s="10">
        <v>320</v>
      </c>
      <c r="U12732" s="1" t="s">
        <v>29327</v>
      </c>
      <c r="V12732" s="1" t="s">
        <v>2980</v>
      </c>
      <c r="X12732" s="7" t="s">
        <v>11264</v>
      </c>
      <c r="Y12732" s="1" t="s">
        <v>6063</v>
      </c>
      <c r="Z12732" s="1" t="s">
        <v>7458</v>
      </c>
    </row>
    <row r="12733" spans="2:26" ht="15" customHeight="1" x14ac:dyDescent="0.2">
      <c r="B12733" s="40" t="s">
        <v>28525</v>
      </c>
      <c r="C12733" s="1" t="s">
        <v>30080</v>
      </c>
      <c r="D12733" s="78"/>
      <c r="E12733" s="79">
        <v>1013.29</v>
      </c>
      <c r="F12733" s="38"/>
      <c r="H12733" s="7" t="s">
        <v>31990</v>
      </c>
      <c r="I12733" s="9">
        <v>2.7789999999999999</v>
      </c>
      <c r="J12733" s="9">
        <v>3.0569999999999999</v>
      </c>
      <c r="K12733" s="1">
        <v>30</v>
      </c>
      <c r="L12733" s="46">
        <v>950</v>
      </c>
      <c r="M12733" s="46">
        <v>800</v>
      </c>
      <c r="N12733" s="46">
        <v>1200</v>
      </c>
      <c r="O12733" s="10">
        <v>1</v>
      </c>
      <c r="P12733" s="48">
        <v>1</v>
      </c>
      <c r="Q12733" s="48">
        <v>1</v>
      </c>
      <c r="R12733" s="10">
        <v>190</v>
      </c>
      <c r="S12733" s="10">
        <v>380</v>
      </c>
      <c r="T12733" s="10">
        <v>320</v>
      </c>
      <c r="U12733" s="1" t="s">
        <v>29327</v>
      </c>
      <c r="V12733" s="1" t="s">
        <v>2980</v>
      </c>
      <c r="X12733" s="7" t="s">
        <v>11264</v>
      </c>
      <c r="Y12733" s="1" t="s">
        <v>6063</v>
      </c>
      <c r="Z12733" s="1" t="s">
        <v>7458</v>
      </c>
    </row>
    <row r="12734" spans="2:26" ht="15" customHeight="1" x14ac:dyDescent="0.2">
      <c r="B12734" s="40" t="s">
        <v>28526</v>
      </c>
      <c r="C12734" s="1" t="s">
        <v>30080</v>
      </c>
      <c r="D12734" s="78"/>
      <c r="E12734" s="79">
        <v>1013.29</v>
      </c>
      <c r="F12734" s="38"/>
      <c r="H12734" s="7" t="s">
        <v>31991</v>
      </c>
      <c r="I12734" s="9">
        <v>2.8210000000000002</v>
      </c>
      <c r="J12734" s="9">
        <v>3.1030000000000002</v>
      </c>
      <c r="K12734" s="1">
        <v>30</v>
      </c>
      <c r="L12734" s="46">
        <v>950</v>
      </c>
      <c r="M12734" s="46">
        <v>800</v>
      </c>
      <c r="N12734" s="46">
        <v>1200</v>
      </c>
      <c r="O12734" s="10">
        <v>1</v>
      </c>
      <c r="P12734" s="48">
        <v>1</v>
      </c>
      <c r="Q12734" s="48">
        <v>1</v>
      </c>
      <c r="R12734" s="10">
        <v>190</v>
      </c>
      <c r="S12734" s="10">
        <v>380</v>
      </c>
      <c r="T12734" s="10">
        <v>320</v>
      </c>
      <c r="U12734" s="1" t="s">
        <v>29327</v>
      </c>
      <c r="V12734" s="1" t="s">
        <v>2980</v>
      </c>
      <c r="X12734" s="7" t="s">
        <v>11264</v>
      </c>
      <c r="Y12734" s="1" t="s">
        <v>6063</v>
      </c>
      <c r="Z12734" s="1" t="s">
        <v>7458</v>
      </c>
    </row>
    <row r="12735" spans="2:26" ht="15" customHeight="1" x14ac:dyDescent="0.2">
      <c r="B12735" s="40" t="s">
        <v>28527</v>
      </c>
      <c r="C12735" s="1" t="s">
        <v>30081</v>
      </c>
      <c r="D12735" s="78"/>
      <c r="E12735" s="79">
        <v>630.72</v>
      </c>
      <c r="F12735" s="38"/>
      <c r="H12735" s="7" t="s">
        <v>31992</v>
      </c>
      <c r="I12735" s="9">
        <v>1.9430000000000001</v>
      </c>
      <c r="J12735" s="9">
        <v>2.137</v>
      </c>
      <c r="K12735" s="1">
        <v>40</v>
      </c>
      <c r="L12735" s="46">
        <v>950</v>
      </c>
      <c r="M12735" s="46">
        <v>800</v>
      </c>
      <c r="N12735" s="46">
        <v>1200</v>
      </c>
      <c r="O12735" s="10">
        <v>1</v>
      </c>
      <c r="P12735" s="48">
        <v>1</v>
      </c>
      <c r="Q12735" s="48">
        <v>1</v>
      </c>
      <c r="R12735" s="10">
        <v>190</v>
      </c>
      <c r="S12735" s="10">
        <v>275</v>
      </c>
      <c r="T12735" s="10">
        <v>290</v>
      </c>
      <c r="U12735" s="1" t="s">
        <v>29327</v>
      </c>
      <c r="V12735" s="1" t="s">
        <v>2980</v>
      </c>
      <c r="X12735" s="7" t="s">
        <v>11264</v>
      </c>
      <c r="Y12735" s="1" t="s">
        <v>6063</v>
      </c>
      <c r="Z12735" s="1" t="s">
        <v>7458</v>
      </c>
    </row>
    <row r="12736" spans="2:26" ht="15" customHeight="1" x14ac:dyDescent="0.2">
      <c r="B12736" s="40" t="s">
        <v>28528</v>
      </c>
      <c r="C12736" s="1" t="s">
        <v>30081</v>
      </c>
      <c r="D12736" s="78"/>
      <c r="E12736" s="79">
        <v>630.72</v>
      </c>
      <c r="F12736" s="38"/>
      <c r="H12736" s="7" t="s">
        <v>31993</v>
      </c>
      <c r="I12736" s="9">
        <v>1.9850000000000001</v>
      </c>
      <c r="J12736" s="9">
        <v>2.1829999999999998</v>
      </c>
      <c r="K12736" s="1">
        <v>40</v>
      </c>
      <c r="L12736" s="46">
        <v>950</v>
      </c>
      <c r="M12736" s="46">
        <v>800</v>
      </c>
      <c r="N12736" s="46">
        <v>1200</v>
      </c>
      <c r="O12736" s="10">
        <v>1</v>
      </c>
      <c r="P12736" s="48">
        <v>1</v>
      </c>
      <c r="Q12736" s="48">
        <v>1</v>
      </c>
      <c r="R12736" s="10">
        <v>190</v>
      </c>
      <c r="S12736" s="10">
        <v>380</v>
      </c>
      <c r="T12736" s="10">
        <v>290</v>
      </c>
      <c r="U12736" s="1" t="s">
        <v>29327</v>
      </c>
      <c r="V12736" s="1" t="s">
        <v>2980</v>
      </c>
      <c r="X12736" s="7" t="s">
        <v>11264</v>
      </c>
      <c r="Y12736" s="1" t="s">
        <v>6063</v>
      </c>
      <c r="Z12736" s="1" t="s">
        <v>7458</v>
      </c>
    </row>
    <row r="12737" spans="2:26" ht="15" customHeight="1" x14ac:dyDescent="0.2">
      <c r="B12737" s="40" t="s">
        <v>28529</v>
      </c>
      <c r="C12737" s="1" t="s">
        <v>30082</v>
      </c>
      <c r="D12737" s="78"/>
      <c r="E12737" s="79">
        <v>630.72</v>
      </c>
      <c r="F12737" s="38"/>
      <c r="H12737" s="7" t="s">
        <v>31994</v>
      </c>
      <c r="I12737" s="9">
        <v>1.9430000000000001</v>
      </c>
      <c r="J12737" s="9">
        <v>2.137</v>
      </c>
      <c r="K12737" s="1">
        <v>40</v>
      </c>
      <c r="L12737" s="46">
        <v>950</v>
      </c>
      <c r="M12737" s="46">
        <v>800</v>
      </c>
      <c r="N12737" s="46">
        <v>1200</v>
      </c>
      <c r="O12737" s="10">
        <v>1</v>
      </c>
      <c r="P12737" s="48">
        <v>1</v>
      </c>
      <c r="Q12737" s="48">
        <v>1</v>
      </c>
      <c r="R12737" s="10">
        <v>190</v>
      </c>
      <c r="S12737" s="10">
        <v>275</v>
      </c>
      <c r="T12737" s="10">
        <v>290</v>
      </c>
      <c r="U12737" s="1" t="s">
        <v>29327</v>
      </c>
      <c r="V12737" s="1" t="s">
        <v>2980</v>
      </c>
      <c r="X12737" s="7" t="s">
        <v>11264</v>
      </c>
      <c r="Y12737" s="1" t="s">
        <v>6063</v>
      </c>
      <c r="Z12737" s="1" t="s">
        <v>7458</v>
      </c>
    </row>
    <row r="12738" spans="2:26" ht="15" customHeight="1" x14ac:dyDescent="0.2">
      <c r="B12738" s="40" t="s">
        <v>28530</v>
      </c>
      <c r="C12738" s="1" t="s">
        <v>30082</v>
      </c>
      <c r="D12738" s="78"/>
      <c r="E12738" s="79">
        <v>630.72</v>
      </c>
      <c r="F12738" s="38"/>
      <c r="H12738" s="7" t="s">
        <v>31995</v>
      </c>
      <c r="I12738" s="9">
        <v>1.9850000000000001</v>
      </c>
      <c r="J12738" s="9">
        <v>2.1829999999999998</v>
      </c>
      <c r="K12738" s="1">
        <v>40</v>
      </c>
      <c r="L12738" s="46">
        <v>950</v>
      </c>
      <c r="M12738" s="46">
        <v>800</v>
      </c>
      <c r="N12738" s="46">
        <v>1200</v>
      </c>
      <c r="O12738" s="10">
        <v>1</v>
      </c>
      <c r="P12738" s="48">
        <v>1</v>
      </c>
      <c r="Q12738" s="48">
        <v>1</v>
      </c>
      <c r="R12738" s="10">
        <v>190</v>
      </c>
      <c r="S12738" s="10">
        <v>380</v>
      </c>
      <c r="T12738" s="10">
        <v>290</v>
      </c>
      <c r="U12738" s="1" t="s">
        <v>29327</v>
      </c>
      <c r="V12738" s="1" t="s">
        <v>2980</v>
      </c>
      <c r="X12738" s="7" t="s">
        <v>11264</v>
      </c>
      <c r="Y12738" s="1" t="s">
        <v>6063</v>
      </c>
      <c r="Z12738" s="1" t="s">
        <v>7458</v>
      </c>
    </row>
    <row r="12739" spans="2:26" ht="15" customHeight="1" x14ac:dyDescent="0.2">
      <c r="B12739" s="40" t="s">
        <v>28531</v>
      </c>
      <c r="C12739" s="1" t="s">
        <v>30083</v>
      </c>
      <c r="D12739" s="78"/>
      <c r="E12739" s="79">
        <v>630.72</v>
      </c>
      <c r="F12739" s="38"/>
      <c r="H12739" s="7" t="s">
        <v>31996</v>
      </c>
      <c r="I12739" s="9">
        <v>1.9430000000000001</v>
      </c>
      <c r="J12739" s="9">
        <v>2.137</v>
      </c>
      <c r="K12739" s="1">
        <v>40</v>
      </c>
      <c r="L12739" s="46">
        <v>950</v>
      </c>
      <c r="M12739" s="46">
        <v>800</v>
      </c>
      <c r="N12739" s="46">
        <v>1200</v>
      </c>
      <c r="O12739" s="10">
        <v>1</v>
      </c>
      <c r="P12739" s="48">
        <v>1</v>
      </c>
      <c r="Q12739" s="48">
        <v>1</v>
      </c>
      <c r="R12739" s="10">
        <v>190</v>
      </c>
      <c r="S12739" s="10">
        <v>275</v>
      </c>
      <c r="T12739" s="10">
        <v>290</v>
      </c>
      <c r="U12739" s="1" t="s">
        <v>29327</v>
      </c>
      <c r="V12739" s="1" t="s">
        <v>2980</v>
      </c>
      <c r="X12739" s="7" t="s">
        <v>11264</v>
      </c>
      <c r="Y12739" s="1" t="s">
        <v>6063</v>
      </c>
      <c r="Z12739" s="1" t="s">
        <v>7458</v>
      </c>
    </row>
    <row r="12740" spans="2:26" ht="15" customHeight="1" x14ac:dyDescent="0.2">
      <c r="B12740" s="40" t="s">
        <v>28532</v>
      </c>
      <c r="C12740" s="1" t="s">
        <v>30083</v>
      </c>
      <c r="D12740" s="78"/>
      <c r="E12740" s="79">
        <v>630.72</v>
      </c>
      <c r="F12740" s="38"/>
      <c r="H12740" s="7" t="s">
        <v>31997</v>
      </c>
      <c r="I12740" s="9">
        <v>1.9850000000000001</v>
      </c>
      <c r="J12740" s="9">
        <v>2.1829999999999998</v>
      </c>
      <c r="K12740" s="1">
        <v>40</v>
      </c>
      <c r="L12740" s="46">
        <v>950</v>
      </c>
      <c r="M12740" s="46">
        <v>800</v>
      </c>
      <c r="N12740" s="46">
        <v>1200</v>
      </c>
      <c r="O12740" s="10">
        <v>1</v>
      </c>
      <c r="P12740" s="48">
        <v>1</v>
      </c>
      <c r="Q12740" s="48">
        <v>1</v>
      </c>
      <c r="R12740" s="10">
        <v>190</v>
      </c>
      <c r="S12740" s="10">
        <v>380</v>
      </c>
      <c r="T12740" s="10">
        <v>290</v>
      </c>
      <c r="U12740" s="1" t="s">
        <v>29327</v>
      </c>
      <c r="V12740" s="1" t="s">
        <v>2980</v>
      </c>
      <c r="X12740" s="7" t="s">
        <v>11264</v>
      </c>
      <c r="Y12740" s="1" t="s">
        <v>6063</v>
      </c>
      <c r="Z12740" s="1" t="s">
        <v>7458</v>
      </c>
    </row>
    <row r="12741" spans="2:26" ht="15" customHeight="1" x14ac:dyDescent="0.2">
      <c r="B12741" s="40" t="s">
        <v>28533</v>
      </c>
      <c r="C12741" s="1" t="s">
        <v>30084</v>
      </c>
      <c r="D12741" s="78"/>
      <c r="E12741" s="79">
        <v>630.72</v>
      </c>
      <c r="F12741" s="38"/>
      <c r="H12741" s="7" t="s">
        <v>31998</v>
      </c>
      <c r="I12741" s="9">
        <v>1.9430000000000001</v>
      </c>
      <c r="J12741" s="9">
        <v>2.137</v>
      </c>
      <c r="K12741" s="1">
        <v>40</v>
      </c>
      <c r="L12741" s="46">
        <v>950</v>
      </c>
      <c r="M12741" s="46">
        <v>800</v>
      </c>
      <c r="N12741" s="46">
        <v>1200</v>
      </c>
      <c r="O12741" s="10">
        <v>1</v>
      </c>
      <c r="P12741" s="48">
        <v>1</v>
      </c>
      <c r="Q12741" s="48">
        <v>1</v>
      </c>
      <c r="R12741" s="10">
        <v>190</v>
      </c>
      <c r="S12741" s="10">
        <v>275</v>
      </c>
      <c r="T12741" s="10">
        <v>290</v>
      </c>
      <c r="U12741" s="1" t="s">
        <v>29327</v>
      </c>
      <c r="V12741" s="1" t="s">
        <v>2980</v>
      </c>
      <c r="X12741" s="7" t="s">
        <v>11264</v>
      </c>
      <c r="Y12741" s="1" t="s">
        <v>6063</v>
      </c>
      <c r="Z12741" s="1" t="s">
        <v>7458</v>
      </c>
    </row>
    <row r="12742" spans="2:26" ht="15" customHeight="1" x14ac:dyDescent="0.2">
      <c r="B12742" s="40" t="s">
        <v>28534</v>
      </c>
      <c r="C12742" s="1" t="s">
        <v>30084</v>
      </c>
      <c r="D12742" s="78"/>
      <c r="E12742" s="79">
        <v>630.72</v>
      </c>
      <c r="F12742" s="38"/>
      <c r="H12742" s="7" t="s">
        <v>31999</v>
      </c>
      <c r="I12742" s="9">
        <v>1.9850000000000001</v>
      </c>
      <c r="J12742" s="9">
        <v>2.1829999999999998</v>
      </c>
      <c r="K12742" s="1">
        <v>40</v>
      </c>
      <c r="L12742" s="46">
        <v>950</v>
      </c>
      <c r="M12742" s="46">
        <v>800</v>
      </c>
      <c r="N12742" s="46">
        <v>1200</v>
      </c>
      <c r="O12742" s="10">
        <v>1</v>
      </c>
      <c r="P12742" s="48">
        <v>1</v>
      </c>
      <c r="Q12742" s="48">
        <v>1</v>
      </c>
      <c r="R12742" s="10">
        <v>190</v>
      </c>
      <c r="S12742" s="10">
        <v>380</v>
      </c>
      <c r="T12742" s="10">
        <v>290</v>
      </c>
      <c r="U12742" s="1" t="s">
        <v>29327</v>
      </c>
      <c r="V12742" s="1" t="s">
        <v>2980</v>
      </c>
      <c r="X12742" s="7" t="s">
        <v>11264</v>
      </c>
      <c r="Y12742" s="1" t="s">
        <v>6063</v>
      </c>
      <c r="Z12742" s="1" t="s">
        <v>7458</v>
      </c>
    </row>
    <row r="12743" spans="2:26" ht="15" customHeight="1" x14ac:dyDescent="0.2">
      <c r="B12743" s="40" t="s">
        <v>28535</v>
      </c>
      <c r="C12743" s="1" t="s">
        <v>30085</v>
      </c>
      <c r="D12743" s="78"/>
      <c r="E12743" s="79">
        <v>888.3</v>
      </c>
      <c r="F12743" s="38"/>
      <c r="H12743" s="7" t="s">
        <v>32000</v>
      </c>
      <c r="I12743" s="9">
        <v>1.9430000000000001</v>
      </c>
      <c r="J12743" s="9">
        <v>2.137</v>
      </c>
      <c r="K12743" s="1">
        <v>40</v>
      </c>
      <c r="L12743" s="46">
        <v>950</v>
      </c>
      <c r="M12743" s="46">
        <v>800</v>
      </c>
      <c r="N12743" s="46">
        <v>1200</v>
      </c>
      <c r="O12743" s="10">
        <v>1</v>
      </c>
      <c r="P12743" s="48">
        <v>1</v>
      </c>
      <c r="Q12743" s="48">
        <v>1</v>
      </c>
      <c r="R12743" s="10">
        <v>190</v>
      </c>
      <c r="S12743" s="10">
        <v>275</v>
      </c>
      <c r="T12743" s="10">
        <v>290</v>
      </c>
      <c r="U12743" s="1" t="s">
        <v>29327</v>
      </c>
      <c r="V12743" s="1" t="s">
        <v>2980</v>
      </c>
      <c r="X12743" s="7" t="s">
        <v>11264</v>
      </c>
      <c r="Y12743" s="1" t="s">
        <v>6063</v>
      </c>
      <c r="Z12743" s="1" t="s">
        <v>7458</v>
      </c>
    </row>
    <row r="12744" spans="2:26" ht="15" customHeight="1" x14ac:dyDescent="0.2">
      <c r="B12744" s="40" t="s">
        <v>28536</v>
      </c>
      <c r="C12744" s="1" t="s">
        <v>30085</v>
      </c>
      <c r="D12744" s="78"/>
      <c r="E12744" s="79">
        <v>888.3</v>
      </c>
      <c r="F12744" s="38"/>
      <c r="H12744" s="7" t="s">
        <v>32001</v>
      </c>
      <c r="I12744" s="9">
        <v>1.9850000000000001</v>
      </c>
      <c r="J12744" s="9">
        <v>2.1829999999999998</v>
      </c>
      <c r="K12744" s="1">
        <v>40</v>
      </c>
      <c r="L12744" s="46">
        <v>950</v>
      </c>
      <c r="M12744" s="46">
        <v>800</v>
      </c>
      <c r="N12744" s="46">
        <v>1200</v>
      </c>
      <c r="O12744" s="10">
        <v>1</v>
      </c>
      <c r="P12744" s="48">
        <v>1</v>
      </c>
      <c r="Q12744" s="48">
        <v>1</v>
      </c>
      <c r="R12744" s="10">
        <v>190</v>
      </c>
      <c r="S12744" s="10">
        <v>380</v>
      </c>
      <c r="T12744" s="10">
        <v>290</v>
      </c>
      <c r="U12744" s="1" t="s">
        <v>29327</v>
      </c>
      <c r="V12744" s="1" t="s">
        <v>2980</v>
      </c>
      <c r="X12744" s="7" t="s">
        <v>11264</v>
      </c>
      <c r="Y12744" s="1" t="s">
        <v>6063</v>
      </c>
      <c r="Z12744" s="1" t="s">
        <v>7458</v>
      </c>
    </row>
    <row r="12745" spans="2:26" ht="15" customHeight="1" x14ac:dyDescent="0.2">
      <c r="B12745" s="40" t="s">
        <v>28537</v>
      </c>
      <c r="C12745" s="1" t="s">
        <v>30086</v>
      </c>
      <c r="D12745" s="78"/>
      <c r="E12745" s="79">
        <v>888.3</v>
      </c>
      <c r="F12745" s="38"/>
      <c r="H12745" s="7" t="s">
        <v>32002</v>
      </c>
      <c r="I12745" s="9">
        <v>1.9430000000000001</v>
      </c>
      <c r="J12745" s="9">
        <v>2.137</v>
      </c>
      <c r="K12745" s="1">
        <v>40</v>
      </c>
      <c r="L12745" s="46">
        <v>950</v>
      </c>
      <c r="M12745" s="46">
        <v>800</v>
      </c>
      <c r="N12745" s="46">
        <v>1200</v>
      </c>
      <c r="O12745" s="10">
        <v>1</v>
      </c>
      <c r="P12745" s="48">
        <v>1</v>
      </c>
      <c r="Q12745" s="48">
        <v>1</v>
      </c>
      <c r="R12745" s="10">
        <v>190</v>
      </c>
      <c r="S12745" s="10">
        <v>275</v>
      </c>
      <c r="T12745" s="10">
        <v>290</v>
      </c>
      <c r="U12745" s="1" t="s">
        <v>29327</v>
      </c>
      <c r="V12745" s="1" t="s">
        <v>2980</v>
      </c>
      <c r="X12745" s="7" t="s">
        <v>11264</v>
      </c>
      <c r="Y12745" s="1" t="s">
        <v>6063</v>
      </c>
      <c r="Z12745" s="1" t="s">
        <v>7458</v>
      </c>
    </row>
    <row r="12746" spans="2:26" ht="15" customHeight="1" x14ac:dyDescent="0.2">
      <c r="B12746" s="40" t="s">
        <v>28538</v>
      </c>
      <c r="C12746" s="1" t="s">
        <v>30086</v>
      </c>
      <c r="D12746" s="78"/>
      <c r="E12746" s="79">
        <v>888.3</v>
      </c>
      <c r="F12746" s="38"/>
      <c r="H12746" s="7" t="s">
        <v>32003</v>
      </c>
      <c r="I12746" s="9">
        <v>1.9850000000000001</v>
      </c>
      <c r="J12746" s="9">
        <v>2.1829999999999998</v>
      </c>
      <c r="K12746" s="1">
        <v>40</v>
      </c>
      <c r="L12746" s="46">
        <v>950</v>
      </c>
      <c r="M12746" s="46">
        <v>800</v>
      </c>
      <c r="N12746" s="46">
        <v>1200</v>
      </c>
      <c r="O12746" s="10">
        <v>1</v>
      </c>
      <c r="P12746" s="48">
        <v>1</v>
      </c>
      <c r="Q12746" s="48">
        <v>1</v>
      </c>
      <c r="R12746" s="10">
        <v>190</v>
      </c>
      <c r="S12746" s="10">
        <v>380</v>
      </c>
      <c r="T12746" s="10">
        <v>290</v>
      </c>
      <c r="U12746" s="1" t="s">
        <v>29327</v>
      </c>
      <c r="V12746" s="1" t="s">
        <v>2980</v>
      </c>
      <c r="X12746" s="7" t="s">
        <v>11264</v>
      </c>
      <c r="Y12746" s="1" t="s">
        <v>6063</v>
      </c>
      <c r="Z12746" s="1" t="s">
        <v>7458</v>
      </c>
    </row>
    <row r="12747" spans="2:26" ht="15" customHeight="1" x14ac:dyDescent="0.2">
      <c r="B12747" s="40" t="s">
        <v>28539</v>
      </c>
      <c r="C12747" s="1" t="s">
        <v>30087</v>
      </c>
      <c r="D12747" s="78"/>
      <c r="E12747" s="79">
        <v>630.72</v>
      </c>
      <c r="F12747" s="38"/>
      <c r="H12747" s="7" t="s">
        <v>32004</v>
      </c>
      <c r="I12747" s="9">
        <v>1.9430000000000001</v>
      </c>
      <c r="J12747" s="9">
        <v>2.137</v>
      </c>
      <c r="K12747" s="1">
        <v>40</v>
      </c>
      <c r="L12747" s="46">
        <v>950</v>
      </c>
      <c r="M12747" s="46">
        <v>800</v>
      </c>
      <c r="N12747" s="46">
        <v>1200</v>
      </c>
      <c r="O12747" s="10">
        <v>1</v>
      </c>
      <c r="P12747" s="48">
        <v>1</v>
      </c>
      <c r="Q12747" s="48">
        <v>1</v>
      </c>
      <c r="R12747" s="10">
        <v>190</v>
      </c>
      <c r="S12747" s="10">
        <v>275</v>
      </c>
      <c r="T12747" s="10">
        <v>290</v>
      </c>
      <c r="U12747" s="1" t="s">
        <v>29327</v>
      </c>
      <c r="V12747" s="1" t="s">
        <v>2980</v>
      </c>
      <c r="X12747" s="7" t="s">
        <v>11264</v>
      </c>
      <c r="Y12747" s="1" t="s">
        <v>6063</v>
      </c>
      <c r="Z12747" s="1" t="s">
        <v>7458</v>
      </c>
    </row>
    <row r="12748" spans="2:26" ht="15" customHeight="1" x14ac:dyDescent="0.2">
      <c r="B12748" s="40" t="s">
        <v>28540</v>
      </c>
      <c r="C12748" s="1" t="s">
        <v>30087</v>
      </c>
      <c r="D12748" s="78"/>
      <c r="E12748" s="79">
        <v>630.72</v>
      </c>
      <c r="F12748" s="38"/>
      <c r="H12748" s="7" t="s">
        <v>32005</v>
      </c>
      <c r="I12748" s="9">
        <v>1.9850000000000001</v>
      </c>
      <c r="J12748" s="9">
        <v>2.1829999999999998</v>
      </c>
      <c r="K12748" s="1">
        <v>40</v>
      </c>
      <c r="L12748" s="46">
        <v>950</v>
      </c>
      <c r="M12748" s="46">
        <v>800</v>
      </c>
      <c r="N12748" s="46">
        <v>1200</v>
      </c>
      <c r="O12748" s="10">
        <v>1</v>
      </c>
      <c r="P12748" s="48">
        <v>1</v>
      </c>
      <c r="Q12748" s="48">
        <v>1</v>
      </c>
      <c r="R12748" s="10">
        <v>190</v>
      </c>
      <c r="S12748" s="10">
        <v>380</v>
      </c>
      <c r="T12748" s="10">
        <v>290</v>
      </c>
      <c r="U12748" s="1" t="s">
        <v>29327</v>
      </c>
      <c r="V12748" s="1" t="s">
        <v>2980</v>
      </c>
      <c r="X12748" s="7" t="s">
        <v>11264</v>
      </c>
      <c r="Y12748" s="1" t="s">
        <v>6063</v>
      </c>
      <c r="Z12748" s="1" t="s">
        <v>7458</v>
      </c>
    </row>
    <row r="12749" spans="2:26" ht="15" customHeight="1" x14ac:dyDescent="0.2">
      <c r="B12749" s="40" t="s">
        <v>28541</v>
      </c>
      <c r="C12749" s="1" t="s">
        <v>30088</v>
      </c>
      <c r="D12749" s="78"/>
      <c r="E12749" s="79">
        <v>630.72</v>
      </c>
      <c r="F12749" s="38"/>
      <c r="H12749" s="7" t="s">
        <v>32006</v>
      </c>
      <c r="I12749" s="9">
        <v>1.9430000000000001</v>
      </c>
      <c r="J12749" s="9">
        <v>2.137</v>
      </c>
      <c r="K12749" s="1">
        <v>40</v>
      </c>
      <c r="L12749" s="46">
        <v>950</v>
      </c>
      <c r="M12749" s="46">
        <v>800</v>
      </c>
      <c r="N12749" s="46">
        <v>1200</v>
      </c>
      <c r="O12749" s="10">
        <v>1</v>
      </c>
      <c r="P12749" s="48">
        <v>1</v>
      </c>
      <c r="Q12749" s="48">
        <v>1</v>
      </c>
      <c r="R12749" s="10">
        <v>190</v>
      </c>
      <c r="S12749" s="10">
        <v>275</v>
      </c>
      <c r="T12749" s="10">
        <v>290</v>
      </c>
      <c r="U12749" s="1" t="s">
        <v>29327</v>
      </c>
      <c r="V12749" s="1" t="s">
        <v>2980</v>
      </c>
      <c r="X12749" s="7" t="s">
        <v>11264</v>
      </c>
      <c r="Y12749" s="1" t="s">
        <v>6063</v>
      </c>
      <c r="Z12749" s="1" t="s">
        <v>7458</v>
      </c>
    </row>
    <row r="12750" spans="2:26" ht="15" customHeight="1" x14ac:dyDescent="0.2">
      <c r="B12750" s="40" t="s">
        <v>28542</v>
      </c>
      <c r="C12750" s="1" t="s">
        <v>30088</v>
      </c>
      <c r="D12750" s="78"/>
      <c r="E12750" s="79">
        <v>630.72</v>
      </c>
      <c r="F12750" s="38"/>
      <c r="H12750" s="7" t="s">
        <v>32007</v>
      </c>
      <c r="I12750" s="9">
        <v>1.9850000000000001</v>
      </c>
      <c r="J12750" s="9">
        <v>2.1829999999999998</v>
      </c>
      <c r="K12750" s="1">
        <v>40</v>
      </c>
      <c r="L12750" s="46">
        <v>950</v>
      </c>
      <c r="M12750" s="46">
        <v>800</v>
      </c>
      <c r="N12750" s="46">
        <v>1200</v>
      </c>
      <c r="O12750" s="10">
        <v>1</v>
      </c>
      <c r="P12750" s="48">
        <v>1</v>
      </c>
      <c r="Q12750" s="48">
        <v>1</v>
      </c>
      <c r="R12750" s="10">
        <v>190</v>
      </c>
      <c r="S12750" s="10">
        <v>380</v>
      </c>
      <c r="T12750" s="10">
        <v>290</v>
      </c>
      <c r="U12750" s="1" t="s">
        <v>29327</v>
      </c>
      <c r="V12750" s="1" t="s">
        <v>2980</v>
      </c>
      <c r="X12750" s="7" t="s">
        <v>11264</v>
      </c>
      <c r="Y12750" s="1" t="s">
        <v>6063</v>
      </c>
      <c r="Z12750" s="1" t="s">
        <v>7458</v>
      </c>
    </row>
    <row r="12751" spans="2:26" ht="15" customHeight="1" x14ac:dyDescent="0.2">
      <c r="B12751" s="40" t="s">
        <v>28543</v>
      </c>
      <c r="C12751" s="1" t="s">
        <v>30089</v>
      </c>
      <c r="D12751" s="78"/>
      <c r="E12751" s="79">
        <v>630.72</v>
      </c>
      <c r="F12751" s="38"/>
      <c r="H12751" s="7" t="s">
        <v>32008</v>
      </c>
      <c r="I12751" s="9">
        <v>1.9430000000000001</v>
      </c>
      <c r="J12751" s="9">
        <v>2.137</v>
      </c>
      <c r="K12751" s="1">
        <v>40</v>
      </c>
      <c r="L12751" s="46">
        <v>950</v>
      </c>
      <c r="M12751" s="46">
        <v>800</v>
      </c>
      <c r="N12751" s="46">
        <v>1200</v>
      </c>
      <c r="O12751" s="10">
        <v>1</v>
      </c>
      <c r="P12751" s="48">
        <v>1</v>
      </c>
      <c r="Q12751" s="48">
        <v>1</v>
      </c>
      <c r="R12751" s="10">
        <v>190</v>
      </c>
      <c r="S12751" s="10">
        <v>275</v>
      </c>
      <c r="T12751" s="10">
        <v>290</v>
      </c>
      <c r="U12751" s="1" t="s">
        <v>29327</v>
      </c>
      <c r="V12751" s="1" t="s">
        <v>2980</v>
      </c>
      <c r="X12751" s="7" t="s">
        <v>11264</v>
      </c>
      <c r="Y12751" s="1" t="s">
        <v>6063</v>
      </c>
      <c r="Z12751" s="1" t="s">
        <v>7458</v>
      </c>
    </row>
    <row r="12752" spans="2:26" ht="15" customHeight="1" x14ac:dyDescent="0.2">
      <c r="B12752" s="40" t="s">
        <v>28544</v>
      </c>
      <c r="C12752" s="1" t="s">
        <v>30089</v>
      </c>
      <c r="D12752" s="78"/>
      <c r="E12752" s="79">
        <v>630.72</v>
      </c>
      <c r="F12752" s="38"/>
      <c r="H12752" s="7" t="s">
        <v>32009</v>
      </c>
      <c r="I12752" s="9">
        <v>1.9850000000000001</v>
      </c>
      <c r="J12752" s="9">
        <v>2.1829999999999998</v>
      </c>
      <c r="K12752" s="1">
        <v>40</v>
      </c>
      <c r="L12752" s="46">
        <v>950</v>
      </c>
      <c r="M12752" s="46">
        <v>800</v>
      </c>
      <c r="N12752" s="46">
        <v>1200</v>
      </c>
      <c r="O12752" s="10">
        <v>1</v>
      </c>
      <c r="P12752" s="48">
        <v>1</v>
      </c>
      <c r="Q12752" s="48">
        <v>1</v>
      </c>
      <c r="R12752" s="10">
        <v>190</v>
      </c>
      <c r="S12752" s="10">
        <v>380</v>
      </c>
      <c r="T12752" s="10">
        <v>290</v>
      </c>
      <c r="U12752" s="1" t="s">
        <v>29327</v>
      </c>
      <c r="V12752" s="1" t="s">
        <v>2980</v>
      </c>
      <c r="X12752" s="7" t="s">
        <v>11264</v>
      </c>
      <c r="Y12752" s="1" t="s">
        <v>6063</v>
      </c>
      <c r="Z12752" s="1" t="s">
        <v>7458</v>
      </c>
    </row>
    <row r="12753" spans="2:26" ht="15" customHeight="1" x14ac:dyDescent="0.2">
      <c r="B12753" s="40" t="s">
        <v>28545</v>
      </c>
      <c r="C12753" s="1" t="s">
        <v>30090</v>
      </c>
      <c r="D12753" s="78"/>
      <c r="E12753" s="79">
        <v>630.72</v>
      </c>
      <c r="F12753" s="38"/>
      <c r="H12753" s="7" t="s">
        <v>32010</v>
      </c>
      <c r="I12753" s="9">
        <v>1.9430000000000001</v>
      </c>
      <c r="J12753" s="9">
        <v>2.137</v>
      </c>
      <c r="K12753" s="1">
        <v>40</v>
      </c>
      <c r="L12753" s="46">
        <v>950</v>
      </c>
      <c r="M12753" s="46">
        <v>800</v>
      </c>
      <c r="N12753" s="46">
        <v>1200</v>
      </c>
      <c r="O12753" s="10">
        <v>1</v>
      </c>
      <c r="P12753" s="48">
        <v>1</v>
      </c>
      <c r="Q12753" s="48">
        <v>1</v>
      </c>
      <c r="R12753" s="10">
        <v>190</v>
      </c>
      <c r="S12753" s="10">
        <v>275</v>
      </c>
      <c r="T12753" s="10">
        <v>290</v>
      </c>
      <c r="U12753" s="1" t="s">
        <v>29327</v>
      </c>
      <c r="V12753" s="1" t="s">
        <v>2980</v>
      </c>
      <c r="X12753" s="7" t="s">
        <v>11264</v>
      </c>
      <c r="Y12753" s="1" t="s">
        <v>6063</v>
      </c>
      <c r="Z12753" s="1" t="s">
        <v>7458</v>
      </c>
    </row>
    <row r="12754" spans="2:26" ht="15" customHeight="1" x14ac:dyDescent="0.2">
      <c r="B12754" s="40" t="s">
        <v>28546</v>
      </c>
      <c r="C12754" s="1" t="s">
        <v>30090</v>
      </c>
      <c r="D12754" s="78"/>
      <c r="E12754" s="79">
        <v>630.72</v>
      </c>
      <c r="F12754" s="38"/>
      <c r="H12754" s="7" t="s">
        <v>32011</v>
      </c>
      <c r="I12754" s="9">
        <v>1.9850000000000001</v>
      </c>
      <c r="J12754" s="9">
        <v>2.1829999999999998</v>
      </c>
      <c r="K12754" s="1">
        <v>40</v>
      </c>
      <c r="L12754" s="46">
        <v>950</v>
      </c>
      <c r="M12754" s="46">
        <v>800</v>
      </c>
      <c r="N12754" s="46">
        <v>1200</v>
      </c>
      <c r="O12754" s="10">
        <v>1</v>
      </c>
      <c r="P12754" s="48">
        <v>1</v>
      </c>
      <c r="Q12754" s="48">
        <v>1</v>
      </c>
      <c r="R12754" s="10">
        <v>190</v>
      </c>
      <c r="S12754" s="10">
        <v>380</v>
      </c>
      <c r="T12754" s="10">
        <v>290</v>
      </c>
      <c r="U12754" s="1" t="s">
        <v>29327</v>
      </c>
      <c r="V12754" s="1" t="s">
        <v>2980</v>
      </c>
      <c r="X12754" s="7" t="s">
        <v>11264</v>
      </c>
      <c r="Y12754" s="1" t="s">
        <v>6063</v>
      </c>
      <c r="Z12754" s="1" t="s">
        <v>7458</v>
      </c>
    </row>
    <row r="12755" spans="2:26" ht="15" customHeight="1" x14ac:dyDescent="0.2">
      <c r="B12755" s="40" t="s">
        <v>28547</v>
      </c>
      <c r="C12755" s="1" t="s">
        <v>30091</v>
      </c>
      <c r="D12755" s="78"/>
      <c r="E12755" s="79">
        <v>888.3</v>
      </c>
      <c r="F12755" s="38"/>
      <c r="H12755" s="7" t="s">
        <v>32012</v>
      </c>
      <c r="I12755" s="9">
        <v>1.9430000000000001</v>
      </c>
      <c r="J12755" s="9">
        <v>2.137</v>
      </c>
      <c r="K12755" s="1">
        <v>40</v>
      </c>
      <c r="L12755" s="46">
        <v>950</v>
      </c>
      <c r="M12755" s="46">
        <v>800</v>
      </c>
      <c r="N12755" s="46">
        <v>1200</v>
      </c>
      <c r="O12755" s="10">
        <v>1</v>
      </c>
      <c r="P12755" s="48">
        <v>1</v>
      </c>
      <c r="Q12755" s="48">
        <v>1</v>
      </c>
      <c r="R12755" s="10">
        <v>190</v>
      </c>
      <c r="S12755" s="10">
        <v>275</v>
      </c>
      <c r="T12755" s="10">
        <v>290</v>
      </c>
      <c r="U12755" s="1" t="s">
        <v>29327</v>
      </c>
      <c r="V12755" s="1" t="s">
        <v>2980</v>
      </c>
      <c r="X12755" s="7" t="s">
        <v>11264</v>
      </c>
      <c r="Y12755" s="1" t="s">
        <v>6063</v>
      </c>
      <c r="Z12755" s="1" t="s">
        <v>7458</v>
      </c>
    </row>
    <row r="12756" spans="2:26" ht="15" customHeight="1" x14ac:dyDescent="0.2">
      <c r="B12756" s="40" t="s">
        <v>28548</v>
      </c>
      <c r="C12756" s="1" t="s">
        <v>30091</v>
      </c>
      <c r="D12756" s="78"/>
      <c r="E12756" s="79">
        <v>888.3</v>
      </c>
      <c r="F12756" s="38"/>
      <c r="H12756" s="7" t="s">
        <v>32013</v>
      </c>
      <c r="I12756" s="9">
        <v>1.9850000000000001</v>
      </c>
      <c r="J12756" s="9">
        <v>2.1829999999999998</v>
      </c>
      <c r="K12756" s="1">
        <v>40</v>
      </c>
      <c r="L12756" s="46">
        <v>950</v>
      </c>
      <c r="M12756" s="46">
        <v>800</v>
      </c>
      <c r="N12756" s="46">
        <v>1200</v>
      </c>
      <c r="O12756" s="10">
        <v>1</v>
      </c>
      <c r="P12756" s="48">
        <v>1</v>
      </c>
      <c r="Q12756" s="48">
        <v>1</v>
      </c>
      <c r="R12756" s="10">
        <v>190</v>
      </c>
      <c r="S12756" s="10">
        <v>380</v>
      </c>
      <c r="T12756" s="10">
        <v>290</v>
      </c>
      <c r="U12756" s="1" t="s">
        <v>29327</v>
      </c>
      <c r="V12756" s="1" t="s">
        <v>2980</v>
      </c>
      <c r="X12756" s="7" t="s">
        <v>11264</v>
      </c>
      <c r="Y12756" s="1" t="s">
        <v>6063</v>
      </c>
      <c r="Z12756" s="1" t="s">
        <v>7458</v>
      </c>
    </row>
    <row r="12757" spans="2:26" ht="15" customHeight="1" x14ac:dyDescent="0.2">
      <c r="B12757" s="40" t="s">
        <v>28549</v>
      </c>
      <c r="C12757" s="1" t="s">
        <v>30092</v>
      </c>
      <c r="D12757" s="78"/>
      <c r="E12757" s="79">
        <v>888.3</v>
      </c>
      <c r="F12757" s="38"/>
      <c r="H12757" s="7" t="s">
        <v>32014</v>
      </c>
      <c r="I12757" s="9">
        <v>1.9430000000000001</v>
      </c>
      <c r="J12757" s="9">
        <v>2.137</v>
      </c>
      <c r="K12757" s="1">
        <v>40</v>
      </c>
      <c r="L12757" s="46">
        <v>950</v>
      </c>
      <c r="M12757" s="46">
        <v>800</v>
      </c>
      <c r="N12757" s="46">
        <v>1200</v>
      </c>
      <c r="O12757" s="10">
        <v>1</v>
      </c>
      <c r="P12757" s="48">
        <v>1</v>
      </c>
      <c r="Q12757" s="48">
        <v>1</v>
      </c>
      <c r="R12757" s="10">
        <v>190</v>
      </c>
      <c r="S12757" s="10">
        <v>275</v>
      </c>
      <c r="T12757" s="10">
        <v>290</v>
      </c>
      <c r="U12757" s="1" t="s">
        <v>29327</v>
      </c>
      <c r="V12757" s="1" t="s">
        <v>2980</v>
      </c>
      <c r="X12757" s="7" t="s">
        <v>11264</v>
      </c>
      <c r="Y12757" s="1" t="s">
        <v>6063</v>
      </c>
      <c r="Z12757" s="1" t="s">
        <v>7458</v>
      </c>
    </row>
    <row r="12758" spans="2:26" ht="15" customHeight="1" x14ac:dyDescent="0.2">
      <c r="B12758" s="40" t="s">
        <v>28550</v>
      </c>
      <c r="C12758" s="1" t="s">
        <v>30092</v>
      </c>
      <c r="D12758" s="78"/>
      <c r="E12758" s="79">
        <v>888.3</v>
      </c>
      <c r="F12758" s="38"/>
      <c r="H12758" s="7" t="s">
        <v>32015</v>
      </c>
      <c r="I12758" s="9">
        <v>1.9850000000000001</v>
      </c>
      <c r="J12758" s="9">
        <v>2.1829999999999998</v>
      </c>
      <c r="K12758" s="1">
        <v>40</v>
      </c>
      <c r="L12758" s="46">
        <v>950</v>
      </c>
      <c r="M12758" s="46">
        <v>800</v>
      </c>
      <c r="N12758" s="46">
        <v>1200</v>
      </c>
      <c r="O12758" s="10">
        <v>1</v>
      </c>
      <c r="P12758" s="48">
        <v>1</v>
      </c>
      <c r="Q12758" s="48">
        <v>1</v>
      </c>
      <c r="R12758" s="10">
        <v>190</v>
      </c>
      <c r="S12758" s="10">
        <v>380</v>
      </c>
      <c r="T12758" s="10">
        <v>290</v>
      </c>
      <c r="U12758" s="1" t="s">
        <v>29327</v>
      </c>
      <c r="V12758" s="1" t="s">
        <v>2980</v>
      </c>
      <c r="X12758" s="7" t="s">
        <v>11264</v>
      </c>
      <c r="Y12758" s="1" t="s">
        <v>6063</v>
      </c>
      <c r="Z12758" s="1" t="s">
        <v>7458</v>
      </c>
    </row>
    <row r="12759" spans="2:26" ht="15" customHeight="1" x14ac:dyDescent="0.2">
      <c r="B12759" s="40" t="s">
        <v>28551</v>
      </c>
      <c r="C12759" s="1" t="s">
        <v>30093</v>
      </c>
      <c r="D12759" s="78"/>
      <c r="E12759" s="79">
        <v>792.66</v>
      </c>
      <c r="F12759" s="38"/>
      <c r="H12759" s="7" t="s">
        <v>32016</v>
      </c>
      <c r="I12759" s="9">
        <v>2.5489999999999999</v>
      </c>
      <c r="J12759" s="9">
        <v>2.8039999999999998</v>
      </c>
      <c r="K12759" s="1">
        <v>40</v>
      </c>
      <c r="L12759" s="46">
        <v>950</v>
      </c>
      <c r="M12759" s="46">
        <v>800</v>
      </c>
      <c r="N12759" s="46">
        <v>1200</v>
      </c>
      <c r="O12759" s="10">
        <v>1</v>
      </c>
      <c r="P12759" s="48">
        <v>1</v>
      </c>
      <c r="Q12759" s="48">
        <v>1</v>
      </c>
      <c r="R12759" s="10">
        <v>190</v>
      </c>
      <c r="S12759" s="10">
        <v>275</v>
      </c>
      <c r="T12759" s="10">
        <v>290</v>
      </c>
      <c r="U12759" s="1" t="s">
        <v>29327</v>
      </c>
      <c r="V12759" s="1" t="s">
        <v>2980</v>
      </c>
      <c r="X12759" s="7" t="s">
        <v>11264</v>
      </c>
      <c r="Y12759" s="1" t="s">
        <v>6063</v>
      </c>
      <c r="Z12759" s="1" t="s">
        <v>7458</v>
      </c>
    </row>
    <row r="12760" spans="2:26" ht="15" customHeight="1" x14ac:dyDescent="0.2">
      <c r="B12760" s="40" t="s">
        <v>28552</v>
      </c>
      <c r="C12760" s="1" t="s">
        <v>30093</v>
      </c>
      <c r="D12760" s="78"/>
      <c r="E12760" s="79">
        <v>792.66</v>
      </c>
      <c r="F12760" s="38"/>
      <c r="H12760" s="7" t="s">
        <v>32017</v>
      </c>
      <c r="I12760" s="9">
        <v>2.5910000000000002</v>
      </c>
      <c r="J12760" s="9">
        <v>2.85</v>
      </c>
      <c r="K12760" s="1">
        <v>40</v>
      </c>
      <c r="L12760" s="46">
        <v>950</v>
      </c>
      <c r="M12760" s="46">
        <v>800</v>
      </c>
      <c r="N12760" s="46">
        <v>1200</v>
      </c>
      <c r="O12760" s="10">
        <v>1</v>
      </c>
      <c r="P12760" s="48">
        <v>1</v>
      </c>
      <c r="Q12760" s="48">
        <v>1</v>
      </c>
      <c r="R12760" s="10">
        <v>190</v>
      </c>
      <c r="S12760" s="10">
        <v>275</v>
      </c>
      <c r="T12760" s="10">
        <v>290</v>
      </c>
      <c r="U12760" s="1" t="s">
        <v>29327</v>
      </c>
      <c r="V12760" s="1" t="s">
        <v>2980</v>
      </c>
      <c r="X12760" s="7" t="s">
        <v>11264</v>
      </c>
      <c r="Y12760" s="1" t="s">
        <v>6063</v>
      </c>
      <c r="Z12760" s="1" t="s">
        <v>7458</v>
      </c>
    </row>
    <row r="12761" spans="2:26" ht="15" customHeight="1" x14ac:dyDescent="0.2">
      <c r="B12761" s="40" t="s">
        <v>28553</v>
      </c>
      <c r="C12761" s="1" t="s">
        <v>30094</v>
      </c>
      <c r="D12761" s="78"/>
      <c r="E12761" s="79">
        <v>792.66</v>
      </c>
      <c r="F12761" s="38"/>
      <c r="H12761" s="7" t="s">
        <v>32018</v>
      </c>
      <c r="I12761" s="9">
        <v>2.5489999999999999</v>
      </c>
      <c r="J12761" s="9">
        <v>2.8039999999999998</v>
      </c>
      <c r="K12761" s="1">
        <v>40</v>
      </c>
      <c r="L12761" s="46">
        <v>950</v>
      </c>
      <c r="M12761" s="46">
        <v>800</v>
      </c>
      <c r="N12761" s="46">
        <v>1200</v>
      </c>
      <c r="O12761" s="10">
        <v>1</v>
      </c>
      <c r="P12761" s="48">
        <v>1</v>
      </c>
      <c r="Q12761" s="48">
        <v>1</v>
      </c>
      <c r="R12761" s="10">
        <v>190</v>
      </c>
      <c r="S12761" s="10">
        <v>275</v>
      </c>
      <c r="T12761" s="10">
        <v>290</v>
      </c>
      <c r="U12761" s="1" t="s">
        <v>29327</v>
      </c>
      <c r="V12761" s="1" t="s">
        <v>2980</v>
      </c>
      <c r="X12761" s="7" t="s">
        <v>11264</v>
      </c>
      <c r="Y12761" s="1" t="s">
        <v>6063</v>
      </c>
      <c r="Z12761" s="1" t="s">
        <v>7458</v>
      </c>
    </row>
    <row r="12762" spans="2:26" ht="15" customHeight="1" x14ac:dyDescent="0.2">
      <c r="B12762" s="40" t="s">
        <v>28554</v>
      </c>
      <c r="C12762" s="1" t="s">
        <v>30094</v>
      </c>
      <c r="D12762" s="78"/>
      <c r="E12762" s="79">
        <v>792.66</v>
      </c>
      <c r="F12762" s="38"/>
      <c r="H12762" s="7" t="s">
        <v>32019</v>
      </c>
      <c r="I12762" s="9">
        <v>2.5910000000000002</v>
      </c>
      <c r="J12762" s="9">
        <v>2.85</v>
      </c>
      <c r="K12762" s="1">
        <v>40</v>
      </c>
      <c r="L12762" s="46">
        <v>950</v>
      </c>
      <c r="M12762" s="46">
        <v>800</v>
      </c>
      <c r="N12762" s="46">
        <v>1200</v>
      </c>
      <c r="O12762" s="10">
        <v>1</v>
      </c>
      <c r="P12762" s="48">
        <v>1</v>
      </c>
      <c r="Q12762" s="48">
        <v>1</v>
      </c>
      <c r="R12762" s="10">
        <v>190</v>
      </c>
      <c r="S12762" s="10">
        <v>275</v>
      </c>
      <c r="T12762" s="10">
        <v>290</v>
      </c>
      <c r="U12762" s="1" t="s">
        <v>29327</v>
      </c>
      <c r="V12762" s="1" t="s">
        <v>2980</v>
      </c>
      <c r="X12762" s="7" t="s">
        <v>11264</v>
      </c>
      <c r="Y12762" s="1" t="s">
        <v>6063</v>
      </c>
      <c r="Z12762" s="1" t="s">
        <v>7458</v>
      </c>
    </row>
    <row r="12763" spans="2:26" ht="15" customHeight="1" x14ac:dyDescent="0.2">
      <c r="B12763" s="40" t="s">
        <v>28555</v>
      </c>
      <c r="C12763" s="1" t="s">
        <v>30095</v>
      </c>
      <c r="D12763" s="78"/>
      <c r="E12763" s="79">
        <v>792.66</v>
      </c>
      <c r="F12763" s="38"/>
      <c r="H12763" s="7" t="s">
        <v>32020</v>
      </c>
      <c r="I12763" s="9">
        <v>2.5489999999999999</v>
      </c>
      <c r="J12763" s="9">
        <v>2.8039999999999998</v>
      </c>
      <c r="K12763" s="1">
        <v>40</v>
      </c>
      <c r="L12763" s="46">
        <v>950</v>
      </c>
      <c r="M12763" s="46">
        <v>800</v>
      </c>
      <c r="N12763" s="46">
        <v>1200</v>
      </c>
      <c r="O12763" s="10">
        <v>1</v>
      </c>
      <c r="P12763" s="48">
        <v>1</v>
      </c>
      <c r="Q12763" s="48">
        <v>1</v>
      </c>
      <c r="R12763" s="10">
        <v>190</v>
      </c>
      <c r="S12763" s="10">
        <v>275</v>
      </c>
      <c r="T12763" s="10">
        <v>290</v>
      </c>
      <c r="U12763" s="1" t="s">
        <v>29327</v>
      </c>
      <c r="V12763" s="1" t="s">
        <v>2980</v>
      </c>
      <c r="X12763" s="7" t="s">
        <v>11264</v>
      </c>
      <c r="Y12763" s="1" t="s">
        <v>6063</v>
      </c>
      <c r="Z12763" s="1" t="s">
        <v>7458</v>
      </c>
    </row>
    <row r="12764" spans="2:26" ht="15" customHeight="1" x14ac:dyDescent="0.2">
      <c r="B12764" s="40" t="s">
        <v>28556</v>
      </c>
      <c r="C12764" s="1" t="s">
        <v>30095</v>
      </c>
      <c r="D12764" s="78"/>
      <c r="E12764" s="79">
        <v>792.66</v>
      </c>
      <c r="F12764" s="38"/>
      <c r="H12764" s="7" t="s">
        <v>32021</v>
      </c>
      <c r="I12764" s="9">
        <v>2.5910000000000002</v>
      </c>
      <c r="J12764" s="9">
        <v>2.85</v>
      </c>
      <c r="K12764" s="1">
        <v>40</v>
      </c>
      <c r="L12764" s="46">
        <v>950</v>
      </c>
      <c r="M12764" s="46">
        <v>800</v>
      </c>
      <c r="N12764" s="46">
        <v>1200</v>
      </c>
      <c r="O12764" s="10">
        <v>1</v>
      </c>
      <c r="P12764" s="48">
        <v>1</v>
      </c>
      <c r="Q12764" s="48">
        <v>1</v>
      </c>
      <c r="R12764" s="10">
        <v>190</v>
      </c>
      <c r="S12764" s="10">
        <v>275</v>
      </c>
      <c r="T12764" s="10">
        <v>290</v>
      </c>
      <c r="U12764" s="1" t="s">
        <v>29327</v>
      </c>
      <c r="V12764" s="1" t="s">
        <v>2980</v>
      </c>
      <c r="X12764" s="7" t="s">
        <v>11264</v>
      </c>
      <c r="Y12764" s="1" t="s">
        <v>6063</v>
      </c>
      <c r="Z12764" s="1" t="s">
        <v>7458</v>
      </c>
    </row>
    <row r="12765" spans="2:26" ht="15" customHeight="1" x14ac:dyDescent="0.2">
      <c r="B12765" s="40" t="s">
        <v>28557</v>
      </c>
      <c r="C12765" s="1" t="s">
        <v>30096</v>
      </c>
      <c r="D12765" s="78"/>
      <c r="E12765" s="79">
        <v>792.66</v>
      </c>
      <c r="F12765" s="38"/>
      <c r="H12765" s="7" t="s">
        <v>32022</v>
      </c>
      <c r="I12765" s="9">
        <v>2.5489999999999999</v>
      </c>
      <c r="J12765" s="9">
        <v>2.8039999999999998</v>
      </c>
      <c r="K12765" s="1">
        <v>40</v>
      </c>
      <c r="L12765" s="46">
        <v>950</v>
      </c>
      <c r="M12765" s="46">
        <v>800</v>
      </c>
      <c r="N12765" s="46">
        <v>1200</v>
      </c>
      <c r="O12765" s="10">
        <v>1</v>
      </c>
      <c r="P12765" s="48">
        <v>1</v>
      </c>
      <c r="Q12765" s="48">
        <v>1</v>
      </c>
      <c r="R12765" s="10">
        <v>190</v>
      </c>
      <c r="S12765" s="10">
        <v>275</v>
      </c>
      <c r="T12765" s="10">
        <v>290</v>
      </c>
      <c r="U12765" s="1" t="s">
        <v>29327</v>
      </c>
      <c r="V12765" s="1" t="s">
        <v>2980</v>
      </c>
      <c r="X12765" s="7" t="s">
        <v>11264</v>
      </c>
      <c r="Y12765" s="1" t="s">
        <v>6063</v>
      </c>
      <c r="Z12765" s="1" t="s">
        <v>7458</v>
      </c>
    </row>
    <row r="12766" spans="2:26" ht="15" customHeight="1" x14ac:dyDescent="0.2">
      <c r="B12766" s="40" t="s">
        <v>28558</v>
      </c>
      <c r="C12766" s="1" t="s">
        <v>30096</v>
      </c>
      <c r="D12766" s="78"/>
      <c r="E12766" s="79">
        <v>792.66</v>
      </c>
      <c r="F12766" s="38"/>
      <c r="H12766" s="7" t="s">
        <v>32023</v>
      </c>
      <c r="I12766" s="9">
        <v>2.5910000000000002</v>
      </c>
      <c r="J12766" s="9">
        <v>2.85</v>
      </c>
      <c r="K12766" s="1">
        <v>40</v>
      </c>
      <c r="L12766" s="46">
        <v>950</v>
      </c>
      <c r="M12766" s="46">
        <v>800</v>
      </c>
      <c r="N12766" s="46">
        <v>1200</v>
      </c>
      <c r="O12766" s="10">
        <v>1</v>
      </c>
      <c r="P12766" s="48">
        <v>1</v>
      </c>
      <c r="Q12766" s="48">
        <v>1</v>
      </c>
      <c r="R12766" s="10">
        <v>190</v>
      </c>
      <c r="S12766" s="10">
        <v>275</v>
      </c>
      <c r="T12766" s="10">
        <v>290</v>
      </c>
      <c r="U12766" s="1" t="s">
        <v>29327</v>
      </c>
      <c r="V12766" s="1" t="s">
        <v>2980</v>
      </c>
      <c r="X12766" s="7" t="s">
        <v>11264</v>
      </c>
      <c r="Y12766" s="1" t="s">
        <v>6063</v>
      </c>
      <c r="Z12766" s="1" t="s">
        <v>7458</v>
      </c>
    </row>
    <row r="12767" spans="2:26" ht="15" customHeight="1" x14ac:dyDescent="0.2">
      <c r="B12767" s="40" t="s">
        <v>28559</v>
      </c>
      <c r="C12767" s="1" t="s">
        <v>30097</v>
      </c>
      <c r="D12767" s="78"/>
      <c r="E12767" s="79">
        <v>1041.71</v>
      </c>
      <c r="F12767" s="38"/>
      <c r="H12767" s="7" t="s">
        <v>32024</v>
      </c>
      <c r="I12767" s="9">
        <v>2.5489999999999999</v>
      </c>
      <c r="J12767" s="9">
        <v>2.8039999999999998</v>
      </c>
      <c r="K12767" s="1">
        <v>40</v>
      </c>
      <c r="L12767" s="46">
        <v>950</v>
      </c>
      <c r="M12767" s="46">
        <v>800</v>
      </c>
      <c r="N12767" s="46">
        <v>1200</v>
      </c>
      <c r="O12767" s="10">
        <v>1</v>
      </c>
      <c r="P12767" s="48">
        <v>1</v>
      </c>
      <c r="Q12767" s="48">
        <v>1</v>
      </c>
      <c r="R12767" s="10">
        <v>190</v>
      </c>
      <c r="S12767" s="10">
        <v>275</v>
      </c>
      <c r="T12767" s="10">
        <v>290</v>
      </c>
      <c r="U12767" s="1" t="s">
        <v>29327</v>
      </c>
      <c r="V12767" s="1" t="s">
        <v>2980</v>
      </c>
      <c r="X12767" s="7" t="s">
        <v>11264</v>
      </c>
      <c r="Y12767" s="1" t="s">
        <v>6063</v>
      </c>
      <c r="Z12767" s="1" t="s">
        <v>7458</v>
      </c>
    </row>
    <row r="12768" spans="2:26" ht="15" customHeight="1" x14ac:dyDescent="0.2">
      <c r="B12768" s="40" t="s">
        <v>28560</v>
      </c>
      <c r="C12768" s="1" t="s">
        <v>30097</v>
      </c>
      <c r="D12768" s="78"/>
      <c r="E12768" s="79">
        <v>1041.71</v>
      </c>
      <c r="F12768" s="38"/>
      <c r="H12768" s="7" t="s">
        <v>32025</v>
      </c>
      <c r="I12768" s="9">
        <v>2.5910000000000002</v>
      </c>
      <c r="J12768" s="9">
        <v>2.85</v>
      </c>
      <c r="K12768" s="1">
        <v>40</v>
      </c>
      <c r="L12768" s="46">
        <v>950</v>
      </c>
      <c r="M12768" s="46">
        <v>800</v>
      </c>
      <c r="N12768" s="46">
        <v>1200</v>
      </c>
      <c r="O12768" s="10">
        <v>1</v>
      </c>
      <c r="P12768" s="48">
        <v>1</v>
      </c>
      <c r="Q12768" s="48">
        <v>1</v>
      </c>
      <c r="R12768" s="10">
        <v>190</v>
      </c>
      <c r="S12768" s="10">
        <v>275</v>
      </c>
      <c r="T12768" s="10">
        <v>290</v>
      </c>
      <c r="U12768" s="1" t="s">
        <v>29327</v>
      </c>
      <c r="V12768" s="1" t="s">
        <v>2980</v>
      </c>
      <c r="X12768" s="7" t="s">
        <v>11264</v>
      </c>
      <c r="Y12768" s="1" t="s">
        <v>6063</v>
      </c>
      <c r="Z12768" s="1" t="s">
        <v>7458</v>
      </c>
    </row>
    <row r="12769" spans="2:26" ht="15" customHeight="1" x14ac:dyDescent="0.2">
      <c r="B12769" s="40" t="s">
        <v>28561</v>
      </c>
      <c r="C12769" s="1" t="s">
        <v>30098</v>
      </c>
      <c r="D12769" s="78"/>
      <c r="E12769" s="79">
        <v>1041.71</v>
      </c>
      <c r="F12769" s="38"/>
      <c r="H12769" s="7" t="s">
        <v>32026</v>
      </c>
      <c r="I12769" s="9">
        <v>2.5489999999999999</v>
      </c>
      <c r="J12769" s="9">
        <v>2.8039999999999998</v>
      </c>
      <c r="K12769" s="1">
        <v>40</v>
      </c>
      <c r="L12769" s="46">
        <v>950</v>
      </c>
      <c r="M12769" s="46">
        <v>800</v>
      </c>
      <c r="N12769" s="46">
        <v>1200</v>
      </c>
      <c r="O12769" s="10">
        <v>1</v>
      </c>
      <c r="P12769" s="48">
        <v>1</v>
      </c>
      <c r="Q12769" s="48">
        <v>1</v>
      </c>
      <c r="R12769" s="10">
        <v>190</v>
      </c>
      <c r="S12769" s="10">
        <v>275</v>
      </c>
      <c r="T12769" s="10">
        <v>290</v>
      </c>
      <c r="U12769" s="1" t="s">
        <v>29327</v>
      </c>
      <c r="V12769" s="1" t="s">
        <v>2980</v>
      </c>
      <c r="X12769" s="7" t="s">
        <v>11264</v>
      </c>
      <c r="Y12769" s="1" t="s">
        <v>6063</v>
      </c>
      <c r="Z12769" s="1" t="s">
        <v>7458</v>
      </c>
    </row>
    <row r="12770" spans="2:26" ht="15" customHeight="1" x14ac:dyDescent="0.2">
      <c r="B12770" s="40" t="s">
        <v>28562</v>
      </c>
      <c r="C12770" s="1" t="s">
        <v>30098</v>
      </c>
      <c r="D12770" s="78"/>
      <c r="E12770" s="79">
        <v>1041.71</v>
      </c>
      <c r="F12770" s="38"/>
      <c r="H12770" s="7" t="s">
        <v>32027</v>
      </c>
      <c r="I12770" s="9">
        <v>2.5910000000000002</v>
      </c>
      <c r="J12770" s="9">
        <v>2.85</v>
      </c>
      <c r="K12770" s="1">
        <v>40</v>
      </c>
      <c r="L12770" s="46">
        <v>950</v>
      </c>
      <c r="M12770" s="46">
        <v>800</v>
      </c>
      <c r="N12770" s="46">
        <v>1200</v>
      </c>
      <c r="O12770" s="10">
        <v>1</v>
      </c>
      <c r="P12770" s="48">
        <v>1</v>
      </c>
      <c r="Q12770" s="48">
        <v>1</v>
      </c>
      <c r="R12770" s="10">
        <v>190</v>
      </c>
      <c r="S12770" s="10">
        <v>275</v>
      </c>
      <c r="T12770" s="10">
        <v>290</v>
      </c>
      <c r="U12770" s="1" t="s">
        <v>29327</v>
      </c>
      <c r="V12770" s="1" t="s">
        <v>2980</v>
      </c>
      <c r="X12770" s="7" t="s">
        <v>11264</v>
      </c>
      <c r="Y12770" s="1" t="s">
        <v>6063</v>
      </c>
      <c r="Z12770" s="1" t="s">
        <v>7458</v>
      </c>
    </row>
    <row r="12771" spans="2:26" ht="15" customHeight="1" x14ac:dyDescent="0.2">
      <c r="B12771" s="40" t="s">
        <v>28563</v>
      </c>
      <c r="C12771" s="1" t="s">
        <v>30099</v>
      </c>
      <c r="D12771" s="78"/>
      <c r="E12771" s="79">
        <v>792.66</v>
      </c>
      <c r="F12771" s="38"/>
      <c r="H12771" s="7" t="s">
        <v>32028</v>
      </c>
      <c r="I12771" s="9">
        <v>2.5489999999999999</v>
      </c>
      <c r="J12771" s="9">
        <v>2.8039999999999998</v>
      </c>
      <c r="K12771" s="1">
        <v>40</v>
      </c>
      <c r="L12771" s="46">
        <v>950</v>
      </c>
      <c r="M12771" s="46">
        <v>800</v>
      </c>
      <c r="N12771" s="46">
        <v>1200</v>
      </c>
      <c r="O12771" s="10">
        <v>1</v>
      </c>
      <c r="P12771" s="48">
        <v>1</v>
      </c>
      <c r="Q12771" s="48">
        <v>1</v>
      </c>
      <c r="R12771" s="10">
        <v>190</v>
      </c>
      <c r="S12771" s="10">
        <v>275</v>
      </c>
      <c r="T12771" s="10">
        <v>290</v>
      </c>
      <c r="U12771" s="1" t="s">
        <v>29327</v>
      </c>
      <c r="V12771" s="1" t="s">
        <v>2980</v>
      </c>
      <c r="X12771" s="7" t="s">
        <v>11264</v>
      </c>
      <c r="Y12771" s="1" t="s">
        <v>6063</v>
      </c>
      <c r="Z12771" s="1" t="s">
        <v>7458</v>
      </c>
    </row>
    <row r="12772" spans="2:26" ht="15" customHeight="1" x14ac:dyDescent="0.2">
      <c r="B12772" s="40" t="s">
        <v>28564</v>
      </c>
      <c r="C12772" s="1" t="s">
        <v>30099</v>
      </c>
      <c r="D12772" s="78"/>
      <c r="E12772" s="79">
        <v>792.66</v>
      </c>
      <c r="F12772" s="38"/>
      <c r="H12772" s="7" t="s">
        <v>32029</v>
      </c>
      <c r="I12772" s="9">
        <v>2.5910000000000002</v>
      </c>
      <c r="J12772" s="9">
        <v>2.85</v>
      </c>
      <c r="K12772" s="1">
        <v>40</v>
      </c>
      <c r="L12772" s="46">
        <v>950</v>
      </c>
      <c r="M12772" s="46">
        <v>800</v>
      </c>
      <c r="N12772" s="46">
        <v>1200</v>
      </c>
      <c r="O12772" s="10">
        <v>1</v>
      </c>
      <c r="P12772" s="48">
        <v>1</v>
      </c>
      <c r="Q12772" s="48">
        <v>1</v>
      </c>
      <c r="R12772" s="10">
        <v>190</v>
      </c>
      <c r="S12772" s="10">
        <v>275</v>
      </c>
      <c r="T12772" s="10">
        <v>290</v>
      </c>
      <c r="U12772" s="1" t="s">
        <v>29327</v>
      </c>
      <c r="V12772" s="1" t="s">
        <v>2980</v>
      </c>
      <c r="X12772" s="7" t="s">
        <v>11264</v>
      </c>
      <c r="Y12772" s="1" t="s">
        <v>6063</v>
      </c>
      <c r="Z12772" s="1" t="s">
        <v>7458</v>
      </c>
    </row>
    <row r="12773" spans="2:26" ht="15" customHeight="1" x14ac:dyDescent="0.2">
      <c r="B12773" s="40" t="s">
        <v>28565</v>
      </c>
      <c r="C12773" s="1" t="s">
        <v>30100</v>
      </c>
      <c r="D12773" s="78"/>
      <c r="E12773" s="79">
        <v>792.66</v>
      </c>
      <c r="F12773" s="38"/>
      <c r="H12773" s="7" t="s">
        <v>32030</v>
      </c>
      <c r="I12773" s="9">
        <v>2.5489999999999999</v>
      </c>
      <c r="J12773" s="9">
        <v>2.8039999999999998</v>
      </c>
      <c r="K12773" s="1">
        <v>40</v>
      </c>
      <c r="L12773" s="46">
        <v>950</v>
      </c>
      <c r="M12773" s="46">
        <v>800</v>
      </c>
      <c r="N12773" s="46">
        <v>1200</v>
      </c>
      <c r="O12773" s="10">
        <v>1</v>
      </c>
      <c r="P12773" s="48">
        <v>1</v>
      </c>
      <c r="Q12773" s="48">
        <v>1</v>
      </c>
      <c r="R12773" s="10">
        <v>190</v>
      </c>
      <c r="S12773" s="10">
        <v>275</v>
      </c>
      <c r="T12773" s="10">
        <v>290</v>
      </c>
      <c r="U12773" s="1" t="s">
        <v>29327</v>
      </c>
      <c r="V12773" s="1" t="s">
        <v>2980</v>
      </c>
      <c r="X12773" s="7" t="s">
        <v>11264</v>
      </c>
      <c r="Y12773" s="1" t="s">
        <v>6063</v>
      </c>
      <c r="Z12773" s="1" t="s">
        <v>7458</v>
      </c>
    </row>
    <row r="12774" spans="2:26" ht="15" customHeight="1" x14ac:dyDescent="0.2">
      <c r="B12774" s="40" t="s">
        <v>28566</v>
      </c>
      <c r="C12774" s="1" t="s">
        <v>30100</v>
      </c>
      <c r="D12774" s="78"/>
      <c r="E12774" s="79">
        <v>792.66</v>
      </c>
      <c r="F12774" s="38"/>
      <c r="H12774" s="7" t="s">
        <v>32031</v>
      </c>
      <c r="I12774" s="9">
        <v>2.5910000000000002</v>
      </c>
      <c r="J12774" s="9">
        <v>2.85</v>
      </c>
      <c r="K12774" s="1">
        <v>40</v>
      </c>
      <c r="L12774" s="46">
        <v>950</v>
      </c>
      <c r="M12774" s="46">
        <v>800</v>
      </c>
      <c r="N12774" s="46">
        <v>1200</v>
      </c>
      <c r="O12774" s="10">
        <v>1</v>
      </c>
      <c r="P12774" s="48">
        <v>1</v>
      </c>
      <c r="Q12774" s="48">
        <v>1</v>
      </c>
      <c r="R12774" s="10">
        <v>190</v>
      </c>
      <c r="S12774" s="10">
        <v>275</v>
      </c>
      <c r="T12774" s="10">
        <v>290</v>
      </c>
      <c r="U12774" s="1" t="s">
        <v>29327</v>
      </c>
      <c r="V12774" s="1" t="s">
        <v>2980</v>
      </c>
      <c r="X12774" s="7" t="s">
        <v>11264</v>
      </c>
      <c r="Y12774" s="1" t="s">
        <v>6063</v>
      </c>
      <c r="Z12774" s="1" t="s">
        <v>7458</v>
      </c>
    </row>
    <row r="12775" spans="2:26" ht="15" customHeight="1" x14ac:dyDescent="0.2">
      <c r="B12775" s="40" t="s">
        <v>28567</v>
      </c>
      <c r="C12775" s="1" t="s">
        <v>30101</v>
      </c>
      <c r="D12775" s="78"/>
      <c r="E12775" s="79">
        <v>792.66</v>
      </c>
      <c r="F12775" s="38"/>
      <c r="H12775" s="7" t="s">
        <v>32032</v>
      </c>
      <c r="I12775" s="9">
        <v>2.5489999999999999</v>
      </c>
      <c r="J12775" s="9">
        <v>2.8039999999999998</v>
      </c>
      <c r="K12775" s="1">
        <v>40</v>
      </c>
      <c r="L12775" s="46">
        <v>950</v>
      </c>
      <c r="M12775" s="46">
        <v>800</v>
      </c>
      <c r="N12775" s="46">
        <v>1200</v>
      </c>
      <c r="O12775" s="10">
        <v>1</v>
      </c>
      <c r="P12775" s="48">
        <v>1</v>
      </c>
      <c r="Q12775" s="48">
        <v>1</v>
      </c>
      <c r="R12775" s="10">
        <v>190</v>
      </c>
      <c r="S12775" s="10">
        <v>275</v>
      </c>
      <c r="T12775" s="10">
        <v>290</v>
      </c>
      <c r="U12775" s="1" t="s">
        <v>29327</v>
      </c>
      <c r="V12775" s="1" t="s">
        <v>2980</v>
      </c>
      <c r="X12775" s="7" t="s">
        <v>11264</v>
      </c>
      <c r="Y12775" s="1" t="s">
        <v>6063</v>
      </c>
      <c r="Z12775" s="1" t="s">
        <v>7458</v>
      </c>
    </row>
    <row r="12776" spans="2:26" ht="15" customHeight="1" x14ac:dyDescent="0.2">
      <c r="B12776" s="40" t="s">
        <v>28568</v>
      </c>
      <c r="C12776" s="1" t="s">
        <v>30101</v>
      </c>
      <c r="D12776" s="78"/>
      <c r="E12776" s="79">
        <v>792.66</v>
      </c>
      <c r="F12776" s="38"/>
      <c r="H12776" s="7" t="s">
        <v>32033</v>
      </c>
      <c r="I12776" s="9">
        <v>2.5910000000000002</v>
      </c>
      <c r="J12776" s="9">
        <v>2.85</v>
      </c>
      <c r="K12776" s="1">
        <v>40</v>
      </c>
      <c r="L12776" s="46">
        <v>950</v>
      </c>
      <c r="M12776" s="46">
        <v>800</v>
      </c>
      <c r="N12776" s="46">
        <v>1200</v>
      </c>
      <c r="O12776" s="10">
        <v>1</v>
      </c>
      <c r="P12776" s="48">
        <v>1</v>
      </c>
      <c r="Q12776" s="48">
        <v>1</v>
      </c>
      <c r="R12776" s="10">
        <v>190</v>
      </c>
      <c r="S12776" s="10">
        <v>275</v>
      </c>
      <c r="T12776" s="10">
        <v>290</v>
      </c>
      <c r="U12776" s="1" t="s">
        <v>29327</v>
      </c>
      <c r="V12776" s="1" t="s">
        <v>2980</v>
      </c>
      <c r="X12776" s="7" t="s">
        <v>11264</v>
      </c>
      <c r="Y12776" s="1" t="s">
        <v>6063</v>
      </c>
      <c r="Z12776" s="1" t="s">
        <v>7458</v>
      </c>
    </row>
    <row r="12777" spans="2:26" ht="15" customHeight="1" x14ac:dyDescent="0.2">
      <c r="B12777" s="40" t="s">
        <v>28569</v>
      </c>
      <c r="C12777" s="1" t="s">
        <v>30102</v>
      </c>
      <c r="D12777" s="78"/>
      <c r="E12777" s="79">
        <v>792.66</v>
      </c>
      <c r="F12777" s="38"/>
      <c r="H12777" s="7" t="s">
        <v>32034</v>
      </c>
      <c r="I12777" s="9">
        <v>2.5489999999999999</v>
      </c>
      <c r="J12777" s="9">
        <v>2.8039999999999998</v>
      </c>
      <c r="K12777" s="1">
        <v>40</v>
      </c>
      <c r="L12777" s="46">
        <v>950</v>
      </c>
      <c r="M12777" s="46">
        <v>800</v>
      </c>
      <c r="N12777" s="46">
        <v>1200</v>
      </c>
      <c r="O12777" s="10">
        <v>1</v>
      </c>
      <c r="P12777" s="48">
        <v>1</v>
      </c>
      <c r="Q12777" s="48">
        <v>1</v>
      </c>
      <c r="R12777" s="10">
        <v>190</v>
      </c>
      <c r="S12777" s="10">
        <v>275</v>
      </c>
      <c r="T12777" s="10">
        <v>290</v>
      </c>
      <c r="U12777" s="1" t="s">
        <v>29327</v>
      </c>
      <c r="V12777" s="1" t="s">
        <v>2980</v>
      </c>
      <c r="X12777" s="7" t="s">
        <v>11264</v>
      </c>
      <c r="Y12777" s="1" t="s">
        <v>6063</v>
      </c>
      <c r="Z12777" s="1" t="s">
        <v>7458</v>
      </c>
    </row>
    <row r="12778" spans="2:26" ht="15" customHeight="1" x14ac:dyDescent="0.2">
      <c r="B12778" s="40" t="s">
        <v>28570</v>
      </c>
      <c r="C12778" s="1" t="s">
        <v>30102</v>
      </c>
      <c r="D12778" s="78"/>
      <c r="E12778" s="79">
        <v>792.66</v>
      </c>
      <c r="F12778" s="38"/>
      <c r="H12778" s="7" t="s">
        <v>32035</v>
      </c>
      <c r="I12778" s="9">
        <v>2.5910000000000002</v>
      </c>
      <c r="J12778" s="9">
        <v>2.85</v>
      </c>
      <c r="K12778" s="1">
        <v>40</v>
      </c>
      <c r="L12778" s="46">
        <v>950</v>
      </c>
      <c r="M12778" s="46">
        <v>800</v>
      </c>
      <c r="N12778" s="46">
        <v>1200</v>
      </c>
      <c r="O12778" s="10">
        <v>1</v>
      </c>
      <c r="P12778" s="48">
        <v>1</v>
      </c>
      <c r="Q12778" s="48">
        <v>1</v>
      </c>
      <c r="R12778" s="10">
        <v>190</v>
      </c>
      <c r="S12778" s="10">
        <v>275</v>
      </c>
      <c r="T12778" s="10">
        <v>290</v>
      </c>
      <c r="U12778" s="1" t="s">
        <v>29327</v>
      </c>
      <c r="V12778" s="1" t="s">
        <v>2980</v>
      </c>
      <c r="X12778" s="7" t="s">
        <v>11264</v>
      </c>
      <c r="Y12778" s="1" t="s">
        <v>6063</v>
      </c>
      <c r="Z12778" s="1" t="s">
        <v>7458</v>
      </c>
    </row>
    <row r="12779" spans="2:26" ht="15" customHeight="1" x14ac:dyDescent="0.2">
      <c r="B12779" s="40" t="s">
        <v>28571</v>
      </c>
      <c r="C12779" s="1" t="s">
        <v>30103</v>
      </c>
      <c r="D12779" s="78"/>
      <c r="E12779" s="79">
        <v>1041.71</v>
      </c>
      <c r="F12779" s="38"/>
      <c r="H12779" s="7" t="s">
        <v>32036</v>
      </c>
      <c r="I12779" s="9">
        <v>2.5489999999999999</v>
      </c>
      <c r="J12779" s="9">
        <v>2.8039999999999998</v>
      </c>
      <c r="K12779" s="1">
        <v>40</v>
      </c>
      <c r="L12779" s="46">
        <v>950</v>
      </c>
      <c r="M12779" s="46">
        <v>800</v>
      </c>
      <c r="N12779" s="46">
        <v>1200</v>
      </c>
      <c r="O12779" s="10">
        <v>1</v>
      </c>
      <c r="P12779" s="48">
        <v>1</v>
      </c>
      <c r="Q12779" s="48">
        <v>1</v>
      </c>
      <c r="R12779" s="10">
        <v>190</v>
      </c>
      <c r="S12779" s="10">
        <v>275</v>
      </c>
      <c r="T12779" s="10">
        <v>290</v>
      </c>
      <c r="U12779" s="1" t="s">
        <v>29327</v>
      </c>
      <c r="V12779" s="1" t="s">
        <v>2980</v>
      </c>
      <c r="X12779" s="7" t="s">
        <v>11264</v>
      </c>
      <c r="Y12779" s="1" t="s">
        <v>6063</v>
      </c>
      <c r="Z12779" s="1" t="s">
        <v>7458</v>
      </c>
    </row>
    <row r="12780" spans="2:26" ht="15" customHeight="1" x14ac:dyDescent="0.2">
      <c r="B12780" s="40" t="s">
        <v>28572</v>
      </c>
      <c r="C12780" s="1" t="s">
        <v>30103</v>
      </c>
      <c r="D12780" s="78"/>
      <c r="E12780" s="79">
        <v>1041.71</v>
      </c>
      <c r="F12780" s="38"/>
      <c r="H12780" s="7" t="s">
        <v>32037</v>
      </c>
      <c r="I12780" s="9">
        <v>2.5910000000000002</v>
      </c>
      <c r="J12780" s="9">
        <v>2.85</v>
      </c>
      <c r="K12780" s="1">
        <v>40</v>
      </c>
      <c r="L12780" s="46">
        <v>950</v>
      </c>
      <c r="M12780" s="46">
        <v>800</v>
      </c>
      <c r="N12780" s="46">
        <v>1200</v>
      </c>
      <c r="O12780" s="10">
        <v>1</v>
      </c>
      <c r="P12780" s="48">
        <v>1</v>
      </c>
      <c r="Q12780" s="48">
        <v>1</v>
      </c>
      <c r="R12780" s="10">
        <v>190</v>
      </c>
      <c r="S12780" s="10">
        <v>275</v>
      </c>
      <c r="T12780" s="10">
        <v>290</v>
      </c>
      <c r="U12780" s="1" t="s">
        <v>29327</v>
      </c>
      <c r="V12780" s="1" t="s">
        <v>2980</v>
      </c>
      <c r="X12780" s="7" t="s">
        <v>11264</v>
      </c>
      <c r="Y12780" s="1" t="s">
        <v>6063</v>
      </c>
      <c r="Z12780" s="1" t="s">
        <v>7458</v>
      </c>
    </row>
    <row r="12781" spans="2:26" ht="15" customHeight="1" x14ac:dyDescent="0.2">
      <c r="B12781" s="40" t="s">
        <v>28573</v>
      </c>
      <c r="C12781" s="1" t="s">
        <v>30104</v>
      </c>
      <c r="D12781" s="78"/>
      <c r="E12781" s="79">
        <v>1041.71</v>
      </c>
      <c r="F12781" s="38"/>
      <c r="H12781" s="7" t="s">
        <v>32038</v>
      </c>
      <c r="I12781" s="9">
        <v>2.5489999999999999</v>
      </c>
      <c r="J12781" s="9">
        <v>2.8039999999999998</v>
      </c>
      <c r="K12781" s="1">
        <v>40</v>
      </c>
      <c r="L12781" s="46">
        <v>950</v>
      </c>
      <c r="M12781" s="46">
        <v>800</v>
      </c>
      <c r="N12781" s="46">
        <v>1200</v>
      </c>
      <c r="O12781" s="10">
        <v>1</v>
      </c>
      <c r="P12781" s="48">
        <v>1</v>
      </c>
      <c r="Q12781" s="48">
        <v>1</v>
      </c>
      <c r="R12781" s="10">
        <v>190</v>
      </c>
      <c r="S12781" s="10">
        <v>275</v>
      </c>
      <c r="T12781" s="10">
        <v>290</v>
      </c>
      <c r="U12781" s="1" t="s">
        <v>29327</v>
      </c>
      <c r="V12781" s="1" t="s">
        <v>2980</v>
      </c>
      <c r="X12781" s="7" t="s">
        <v>11264</v>
      </c>
      <c r="Y12781" s="1" t="s">
        <v>6063</v>
      </c>
      <c r="Z12781" s="1" t="s">
        <v>7458</v>
      </c>
    </row>
    <row r="12782" spans="2:26" ht="15" customHeight="1" x14ac:dyDescent="0.2">
      <c r="B12782" s="40" t="s">
        <v>28574</v>
      </c>
      <c r="C12782" s="1" t="s">
        <v>30104</v>
      </c>
      <c r="D12782" s="78"/>
      <c r="E12782" s="79">
        <v>1041.71</v>
      </c>
      <c r="F12782" s="38"/>
      <c r="H12782" s="7" t="s">
        <v>32039</v>
      </c>
      <c r="I12782" s="9">
        <v>2.5910000000000002</v>
      </c>
      <c r="J12782" s="9">
        <v>2.85</v>
      </c>
      <c r="K12782" s="1">
        <v>40</v>
      </c>
      <c r="L12782" s="46">
        <v>950</v>
      </c>
      <c r="M12782" s="46">
        <v>800</v>
      </c>
      <c r="N12782" s="46">
        <v>1200</v>
      </c>
      <c r="O12782" s="10">
        <v>1</v>
      </c>
      <c r="P12782" s="48">
        <v>1</v>
      </c>
      <c r="Q12782" s="48">
        <v>1</v>
      </c>
      <c r="R12782" s="10">
        <v>190</v>
      </c>
      <c r="S12782" s="10">
        <v>275</v>
      </c>
      <c r="T12782" s="10">
        <v>290</v>
      </c>
      <c r="U12782" s="1" t="s">
        <v>29327</v>
      </c>
      <c r="V12782" s="1" t="s">
        <v>2980</v>
      </c>
      <c r="X12782" s="7" t="s">
        <v>11264</v>
      </c>
      <c r="Y12782" s="1" t="s">
        <v>6063</v>
      </c>
      <c r="Z12782" s="1" t="s">
        <v>7458</v>
      </c>
    </row>
    <row r="12783" spans="2:26" ht="15" customHeight="1" x14ac:dyDescent="0.2">
      <c r="B12783" s="40" t="s">
        <v>28575</v>
      </c>
      <c r="C12783" s="1" t="s">
        <v>30105</v>
      </c>
      <c r="D12783" s="78"/>
      <c r="E12783" s="79">
        <v>802.13</v>
      </c>
      <c r="F12783" s="38"/>
      <c r="H12783" s="7" t="s">
        <v>32040</v>
      </c>
      <c r="I12783" s="9">
        <v>2.6269999999999998</v>
      </c>
      <c r="J12783" s="9">
        <v>2.89</v>
      </c>
      <c r="K12783" s="1">
        <v>40</v>
      </c>
      <c r="L12783" s="46">
        <v>950</v>
      </c>
      <c r="M12783" s="46">
        <v>800</v>
      </c>
      <c r="N12783" s="46">
        <v>1200</v>
      </c>
      <c r="O12783" s="10">
        <v>1</v>
      </c>
      <c r="P12783" s="48">
        <v>1</v>
      </c>
      <c r="Q12783" s="48">
        <v>1</v>
      </c>
      <c r="R12783" s="10">
        <v>190</v>
      </c>
      <c r="S12783" s="10">
        <v>275</v>
      </c>
      <c r="T12783" s="10">
        <v>290</v>
      </c>
      <c r="U12783" s="1" t="s">
        <v>29327</v>
      </c>
      <c r="V12783" s="1" t="s">
        <v>2980</v>
      </c>
      <c r="X12783" s="7" t="s">
        <v>11264</v>
      </c>
      <c r="Y12783" s="1" t="s">
        <v>6063</v>
      </c>
      <c r="Z12783" s="1" t="s">
        <v>7458</v>
      </c>
    </row>
    <row r="12784" spans="2:26" ht="15" customHeight="1" x14ac:dyDescent="0.2">
      <c r="B12784" s="40" t="s">
        <v>28576</v>
      </c>
      <c r="C12784" s="1" t="s">
        <v>30105</v>
      </c>
      <c r="D12784" s="78"/>
      <c r="E12784" s="79">
        <v>802.13</v>
      </c>
      <c r="F12784" s="38"/>
      <c r="H12784" s="7" t="s">
        <v>32041</v>
      </c>
      <c r="I12784" s="9">
        <v>2.669</v>
      </c>
      <c r="J12784" s="9">
        <v>2.9359999999999999</v>
      </c>
      <c r="K12784" s="1">
        <v>40</v>
      </c>
      <c r="L12784" s="46">
        <v>950</v>
      </c>
      <c r="M12784" s="46">
        <v>800</v>
      </c>
      <c r="N12784" s="46">
        <v>1200</v>
      </c>
      <c r="O12784" s="10">
        <v>1</v>
      </c>
      <c r="P12784" s="48">
        <v>1</v>
      </c>
      <c r="Q12784" s="48">
        <v>1</v>
      </c>
      <c r="R12784" s="10">
        <v>190</v>
      </c>
      <c r="S12784" s="10">
        <v>275</v>
      </c>
      <c r="T12784" s="10">
        <v>290</v>
      </c>
      <c r="U12784" s="1" t="s">
        <v>29327</v>
      </c>
      <c r="V12784" s="1" t="s">
        <v>2980</v>
      </c>
      <c r="X12784" s="7" t="s">
        <v>11264</v>
      </c>
      <c r="Y12784" s="1" t="s">
        <v>6063</v>
      </c>
      <c r="Z12784" s="1" t="s">
        <v>7458</v>
      </c>
    </row>
    <row r="12785" spans="2:26" ht="15" customHeight="1" x14ac:dyDescent="0.2">
      <c r="B12785" s="40" t="s">
        <v>28577</v>
      </c>
      <c r="C12785" s="1" t="s">
        <v>30106</v>
      </c>
      <c r="D12785" s="78"/>
      <c r="E12785" s="79">
        <v>802.13</v>
      </c>
      <c r="F12785" s="38"/>
      <c r="H12785" s="7" t="s">
        <v>32042</v>
      </c>
      <c r="I12785" s="9">
        <v>2.6269999999999998</v>
      </c>
      <c r="J12785" s="9">
        <v>2.89</v>
      </c>
      <c r="K12785" s="1">
        <v>40</v>
      </c>
      <c r="L12785" s="46">
        <v>950</v>
      </c>
      <c r="M12785" s="46">
        <v>800</v>
      </c>
      <c r="N12785" s="46">
        <v>1200</v>
      </c>
      <c r="O12785" s="10">
        <v>1</v>
      </c>
      <c r="P12785" s="48">
        <v>1</v>
      </c>
      <c r="Q12785" s="48">
        <v>1</v>
      </c>
      <c r="R12785" s="10">
        <v>190</v>
      </c>
      <c r="S12785" s="10">
        <v>275</v>
      </c>
      <c r="T12785" s="10">
        <v>290</v>
      </c>
      <c r="U12785" s="1" t="s">
        <v>29327</v>
      </c>
      <c r="V12785" s="1" t="s">
        <v>2980</v>
      </c>
      <c r="X12785" s="7" t="s">
        <v>11264</v>
      </c>
      <c r="Y12785" s="1" t="s">
        <v>6063</v>
      </c>
      <c r="Z12785" s="1" t="s">
        <v>7458</v>
      </c>
    </row>
    <row r="12786" spans="2:26" ht="15" customHeight="1" x14ac:dyDescent="0.2">
      <c r="B12786" s="40" t="s">
        <v>28578</v>
      </c>
      <c r="C12786" s="1" t="s">
        <v>30106</v>
      </c>
      <c r="D12786" s="78"/>
      <c r="E12786" s="79">
        <v>802.13</v>
      </c>
      <c r="F12786" s="38"/>
      <c r="H12786" s="7" t="s">
        <v>32043</v>
      </c>
      <c r="I12786" s="9">
        <v>2.669</v>
      </c>
      <c r="J12786" s="9">
        <v>2.9359999999999999</v>
      </c>
      <c r="K12786" s="1">
        <v>40</v>
      </c>
      <c r="L12786" s="46">
        <v>950</v>
      </c>
      <c r="M12786" s="46">
        <v>800</v>
      </c>
      <c r="N12786" s="46">
        <v>1200</v>
      </c>
      <c r="O12786" s="10">
        <v>1</v>
      </c>
      <c r="P12786" s="48">
        <v>1</v>
      </c>
      <c r="Q12786" s="48">
        <v>1</v>
      </c>
      <c r="R12786" s="10">
        <v>190</v>
      </c>
      <c r="S12786" s="10">
        <v>275</v>
      </c>
      <c r="T12786" s="10">
        <v>290</v>
      </c>
      <c r="U12786" s="1" t="s">
        <v>29327</v>
      </c>
      <c r="V12786" s="1" t="s">
        <v>2980</v>
      </c>
      <c r="X12786" s="7" t="s">
        <v>11264</v>
      </c>
      <c r="Y12786" s="1" t="s">
        <v>6063</v>
      </c>
      <c r="Z12786" s="1" t="s">
        <v>7458</v>
      </c>
    </row>
    <row r="12787" spans="2:26" ht="15" customHeight="1" x14ac:dyDescent="0.2">
      <c r="B12787" s="40" t="s">
        <v>28579</v>
      </c>
      <c r="C12787" s="1" t="s">
        <v>30107</v>
      </c>
      <c r="D12787" s="78"/>
      <c r="E12787" s="79">
        <v>802.13</v>
      </c>
      <c r="F12787" s="38"/>
      <c r="H12787" s="7" t="s">
        <v>32044</v>
      </c>
      <c r="I12787" s="9">
        <v>2.6269999999999998</v>
      </c>
      <c r="J12787" s="9">
        <v>2.89</v>
      </c>
      <c r="K12787" s="1">
        <v>40</v>
      </c>
      <c r="L12787" s="46">
        <v>950</v>
      </c>
      <c r="M12787" s="46">
        <v>800</v>
      </c>
      <c r="N12787" s="46">
        <v>1200</v>
      </c>
      <c r="O12787" s="10">
        <v>1</v>
      </c>
      <c r="P12787" s="48">
        <v>1</v>
      </c>
      <c r="Q12787" s="48">
        <v>1</v>
      </c>
      <c r="R12787" s="10">
        <v>190</v>
      </c>
      <c r="S12787" s="10">
        <v>275</v>
      </c>
      <c r="T12787" s="10">
        <v>290</v>
      </c>
      <c r="U12787" s="1" t="s">
        <v>29327</v>
      </c>
      <c r="V12787" s="1" t="s">
        <v>2980</v>
      </c>
      <c r="X12787" s="7" t="s">
        <v>11264</v>
      </c>
      <c r="Y12787" s="1" t="s">
        <v>6063</v>
      </c>
      <c r="Z12787" s="1" t="s">
        <v>7458</v>
      </c>
    </row>
    <row r="12788" spans="2:26" ht="15" customHeight="1" x14ac:dyDescent="0.2">
      <c r="B12788" s="40" t="s">
        <v>28580</v>
      </c>
      <c r="C12788" s="1" t="s">
        <v>30107</v>
      </c>
      <c r="D12788" s="78"/>
      <c r="E12788" s="79">
        <v>802.13</v>
      </c>
      <c r="F12788" s="38"/>
      <c r="H12788" s="7" t="s">
        <v>32045</v>
      </c>
      <c r="I12788" s="9">
        <v>2.669</v>
      </c>
      <c r="J12788" s="9">
        <v>2.9359999999999999</v>
      </c>
      <c r="K12788" s="1">
        <v>40</v>
      </c>
      <c r="L12788" s="46">
        <v>950</v>
      </c>
      <c r="M12788" s="46">
        <v>800</v>
      </c>
      <c r="N12788" s="46">
        <v>1200</v>
      </c>
      <c r="O12788" s="10">
        <v>1</v>
      </c>
      <c r="P12788" s="48">
        <v>1</v>
      </c>
      <c r="Q12788" s="48">
        <v>1</v>
      </c>
      <c r="R12788" s="10">
        <v>190</v>
      </c>
      <c r="S12788" s="10">
        <v>275</v>
      </c>
      <c r="T12788" s="10">
        <v>290</v>
      </c>
      <c r="U12788" s="1" t="s">
        <v>29327</v>
      </c>
      <c r="V12788" s="1" t="s">
        <v>2980</v>
      </c>
      <c r="X12788" s="7" t="s">
        <v>11264</v>
      </c>
      <c r="Y12788" s="1" t="s">
        <v>6063</v>
      </c>
      <c r="Z12788" s="1" t="s">
        <v>7458</v>
      </c>
    </row>
    <row r="12789" spans="2:26" ht="15" customHeight="1" x14ac:dyDescent="0.2">
      <c r="B12789" s="40" t="s">
        <v>28581</v>
      </c>
      <c r="C12789" s="1" t="s">
        <v>30108</v>
      </c>
      <c r="D12789" s="78"/>
      <c r="E12789" s="79">
        <v>802.13</v>
      </c>
      <c r="F12789" s="38"/>
      <c r="H12789" s="7" t="s">
        <v>32046</v>
      </c>
      <c r="I12789" s="9">
        <v>2.6269999999999998</v>
      </c>
      <c r="J12789" s="9">
        <v>2.89</v>
      </c>
      <c r="K12789" s="1">
        <v>40</v>
      </c>
      <c r="L12789" s="46">
        <v>950</v>
      </c>
      <c r="M12789" s="46">
        <v>800</v>
      </c>
      <c r="N12789" s="46">
        <v>1200</v>
      </c>
      <c r="O12789" s="10">
        <v>1</v>
      </c>
      <c r="P12789" s="48">
        <v>1</v>
      </c>
      <c r="Q12789" s="48">
        <v>1</v>
      </c>
      <c r="R12789" s="10">
        <v>190</v>
      </c>
      <c r="S12789" s="10">
        <v>275</v>
      </c>
      <c r="T12789" s="10">
        <v>290</v>
      </c>
      <c r="U12789" s="1" t="s">
        <v>29327</v>
      </c>
      <c r="V12789" s="1" t="s">
        <v>2980</v>
      </c>
      <c r="X12789" s="7" t="s">
        <v>11264</v>
      </c>
      <c r="Y12789" s="1" t="s">
        <v>6063</v>
      </c>
      <c r="Z12789" s="1" t="s">
        <v>7458</v>
      </c>
    </row>
    <row r="12790" spans="2:26" ht="15" customHeight="1" x14ac:dyDescent="0.2">
      <c r="B12790" s="40" t="s">
        <v>28582</v>
      </c>
      <c r="C12790" s="1" t="s">
        <v>30108</v>
      </c>
      <c r="D12790" s="78"/>
      <c r="E12790" s="79">
        <v>802.13</v>
      </c>
      <c r="F12790" s="38"/>
      <c r="H12790" s="7" t="s">
        <v>32047</v>
      </c>
      <c r="I12790" s="9">
        <v>2.669</v>
      </c>
      <c r="J12790" s="9">
        <v>2.9359999999999999</v>
      </c>
      <c r="K12790" s="1">
        <v>40</v>
      </c>
      <c r="L12790" s="46">
        <v>950</v>
      </c>
      <c r="M12790" s="46">
        <v>800</v>
      </c>
      <c r="N12790" s="46">
        <v>1200</v>
      </c>
      <c r="O12790" s="10">
        <v>1</v>
      </c>
      <c r="P12790" s="48">
        <v>1</v>
      </c>
      <c r="Q12790" s="48">
        <v>1</v>
      </c>
      <c r="R12790" s="10">
        <v>190</v>
      </c>
      <c r="S12790" s="10">
        <v>275</v>
      </c>
      <c r="T12790" s="10">
        <v>290</v>
      </c>
      <c r="U12790" s="1" t="s">
        <v>29327</v>
      </c>
      <c r="V12790" s="1" t="s">
        <v>2980</v>
      </c>
      <c r="X12790" s="7" t="s">
        <v>11264</v>
      </c>
      <c r="Y12790" s="1" t="s">
        <v>6063</v>
      </c>
      <c r="Z12790" s="1" t="s">
        <v>7458</v>
      </c>
    </row>
    <row r="12791" spans="2:26" ht="15" customHeight="1" x14ac:dyDescent="0.2">
      <c r="B12791" s="40" t="s">
        <v>28583</v>
      </c>
      <c r="C12791" s="1" t="s">
        <v>30109</v>
      </c>
      <c r="D12791" s="78"/>
      <c r="E12791" s="79">
        <v>1060.6600000000001</v>
      </c>
      <c r="F12791" s="38"/>
      <c r="H12791" s="7" t="s">
        <v>32048</v>
      </c>
      <c r="I12791" s="9">
        <v>2.6269999999999998</v>
      </c>
      <c r="J12791" s="9">
        <v>2.89</v>
      </c>
      <c r="K12791" s="1">
        <v>40</v>
      </c>
      <c r="L12791" s="46">
        <v>950</v>
      </c>
      <c r="M12791" s="46">
        <v>800</v>
      </c>
      <c r="N12791" s="46">
        <v>1200</v>
      </c>
      <c r="O12791" s="10">
        <v>1</v>
      </c>
      <c r="P12791" s="48">
        <v>1</v>
      </c>
      <c r="Q12791" s="48">
        <v>1</v>
      </c>
      <c r="R12791" s="10">
        <v>190</v>
      </c>
      <c r="S12791" s="10">
        <v>275</v>
      </c>
      <c r="T12791" s="10">
        <v>290</v>
      </c>
      <c r="U12791" s="1" t="s">
        <v>29327</v>
      </c>
      <c r="V12791" s="1" t="s">
        <v>2980</v>
      </c>
      <c r="X12791" s="7" t="s">
        <v>11264</v>
      </c>
      <c r="Y12791" s="1" t="s">
        <v>6063</v>
      </c>
      <c r="Z12791" s="1" t="s">
        <v>7458</v>
      </c>
    </row>
    <row r="12792" spans="2:26" ht="15" customHeight="1" x14ac:dyDescent="0.2">
      <c r="B12792" s="40" t="s">
        <v>28584</v>
      </c>
      <c r="C12792" s="1" t="s">
        <v>30109</v>
      </c>
      <c r="D12792" s="78"/>
      <c r="E12792" s="79">
        <v>1060.6600000000001</v>
      </c>
      <c r="F12792" s="38"/>
      <c r="H12792" s="7" t="s">
        <v>32049</v>
      </c>
      <c r="I12792" s="9">
        <v>2.669</v>
      </c>
      <c r="J12792" s="9">
        <v>2.9359999999999999</v>
      </c>
      <c r="K12792" s="1">
        <v>40</v>
      </c>
      <c r="L12792" s="46">
        <v>950</v>
      </c>
      <c r="M12792" s="46">
        <v>800</v>
      </c>
      <c r="N12792" s="46">
        <v>1200</v>
      </c>
      <c r="O12792" s="10">
        <v>1</v>
      </c>
      <c r="P12792" s="48">
        <v>1</v>
      </c>
      <c r="Q12792" s="48">
        <v>1</v>
      </c>
      <c r="R12792" s="10">
        <v>190</v>
      </c>
      <c r="S12792" s="10">
        <v>275</v>
      </c>
      <c r="T12792" s="10">
        <v>290</v>
      </c>
      <c r="U12792" s="1" t="s">
        <v>29327</v>
      </c>
      <c r="V12792" s="1" t="s">
        <v>2980</v>
      </c>
      <c r="X12792" s="7" t="s">
        <v>11264</v>
      </c>
      <c r="Y12792" s="1" t="s">
        <v>6063</v>
      </c>
      <c r="Z12792" s="1" t="s">
        <v>7458</v>
      </c>
    </row>
    <row r="12793" spans="2:26" ht="15" customHeight="1" x14ac:dyDescent="0.2">
      <c r="B12793" s="40" t="s">
        <v>28585</v>
      </c>
      <c r="C12793" s="1" t="s">
        <v>30110</v>
      </c>
      <c r="D12793" s="78"/>
      <c r="E12793" s="79">
        <v>1060.6600000000001</v>
      </c>
      <c r="F12793" s="38"/>
      <c r="H12793" s="7" t="s">
        <v>32050</v>
      </c>
      <c r="I12793" s="9">
        <v>2.6269999999999998</v>
      </c>
      <c r="J12793" s="9">
        <v>2.89</v>
      </c>
      <c r="K12793" s="1">
        <v>40</v>
      </c>
      <c r="L12793" s="46">
        <v>950</v>
      </c>
      <c r="M12793" s="46">
        <v>800</v>
      </c>
      <c r="N12793" s="46">
        <v>1200</v>
      </c>
      <c r="O12793" s="10">
        <v>1</v>
      </c>
      <c r="P12793" s="48">
        <v>1</v>
      </c>
      <c r="Q12793" s="48">
        <v>1</v>
      </c>
      <c r="R12793" s="10">
        <v>190</v>
      </c>
      <c r="S12793" s="10">
        <v>275</v>
      </c>
      <c r="T12793" s="10">
        <v>290</v>
      </c>
      <c r="U12793" s="1" t="s">
        <v>29327</v>
      </c>
      <c r="V12793" s="1" t="s">
        <v>2980</v>
      </c>
      <c r="X12793" s="7" t="s">
        <v>11264</v>
      </c>
      <c r="Y12793" s="1" t="s">
        <v>6063</v>
      </c>
      <c r="Z12793" s="1" t="s">
        <v>7458</v>
      </c>
    </row>
    <row r="12794" spans="2:26" ht="15" customHeight="1" x14ac:dyDescent="0.2">
      <c r="B12794" s="40" t="s">
        <v>28586</v>
      </c>
      <c r="C12794" s="1" t="s">
        <v>30110</v>
      </c>
      <c r="D12794" s="78"/>
      <c r="E12794" s="79">
        <v>1060.6600000000001</v>
      </c>
      <c r="F12794" s="38"/>
      <c r="H12794" s="7" t="s">
        <v>32051</v>
      </c>
      <c r="I12794" s="9">
        <v>2.669</v>
      </c>
      <c r="J12794" s="9">
        <v>2.9359999999999999</v>
      </c>
      <c r="K12794" s="1">
        <v>40</v>
      </c>
      <c r="L12794" s="46">
        <v>950</v>
      </c>
      <c r="M12794" s="46">
        <v>800</v>
      </c>
      <c r="N12794" s="46">
        <v>1200</v>
      </c>
      <c r="O12794" s="10">
        <v>1</v>
      </c>
      <c r="P12794" s="48">
        <v>1</v>
      </c>
      <c r="Q12794" s="48">
        <v>1</v>
      </c>
      <c r="R12794" s="10">
        <v>190</v>
      </c>
      <c r="S12794" s="10">
        <v>275</v>
      </c>
      <c r="T12794" s="10">
        <v>290</v>
      </c>
      <c r="U12794" s="1" t="s">
        <v>29327</v>
      </c>
      <c r="V12794" s="1" t="s">
        <v>2980</v>
      </c>
      <c r="X12794" s="7" t="s">
        <v>11264</v>
      </c>
      <c r="Y12794" s="1" t="s">
        <v>6063</v>
      </c>
      <c r="Z12794" s="1" t="s">
        <v>7458</v>
      </c>
    </row>
    <row r="12795" spans="2:26" ht="15" customHeight="1" x14ac:dyDescent="0.2">
      <c r="B12795" s="40" t="s">
        <v>28587</v>
      </c>
      <c r="C12795" s="1" t="s">
        <v>30111</v>
      </c>
      <c r="D12795" s="78"/>
      <c r="E12795" s="79">
        <v>802.13</v>
      </c>
      <c r="F12795" s="38"/>
      <c r="H12795" s="7" t="s">
        <v>32052</v>
      </c>
      <c r="I12795" s="9">
        <v>2.6269999999999998</v>
      </c>
      <c r="J12795" s="9">
        <v>2.89</v>
      </c>
      <c r="K12795" s="1">
        <v>40</v>
      </c>
      <c r="L12795" s="46">
        <v>950</v>
      </c>
      <c r="M12795" s="46">
        <v>800</v>
      </c>
      <c r="N12795" s="46">
        <v>1200</v>
      </c>
      <c r="O12795" s="10">
        <v>1</v>
      </c>
      <c r="P12795" s="48">
        <v>1</v>
      </c>
      <c r="Q12795" s="48">
        <v>1</v>
      </c>
      <c r="R12795" s="10">
        <v>190</v>
      </c>
      <c r="S12795" s="10">
        <v>275</v>
      </c>
      <c r="T12795" s="10">
        <v>290</v>
      </c>
      <c r="U12795" s="1" t="s">
        <v>29327</v>
      </c>
      <c r="V12795" s="1" t="s">
        <v>2980</v>
      </c>
      <c r="X12795" s="7" t="s">
        <v>11264</v>
      </c>
      <c r="Y12795" s="1" t="s">
        <v>6063</v>
      </c>
      <c r="Z12795" s="1" t="s">
        <v>7458</v>
      </c>
    </row>
    <row r="12796" spans="2:26" ht="15" customHeight="1" x14ac:dyDescent="0.2">
      <c r="B12796" s="40" t="s">
        <v>28588</v>
      </c>
      <c r="C12796" s="1" t="s">
        <v>30111</v>
      </c>
      <c r="D12796" s="78"/>
      <c r="E12796" s="79">
        <v>802.13</v>
      </c>
      <c r="F12796" s="38"/>
      <c r="H12796" s="7" t="s">
        <v>32053</v>
      </c>
      <c r="I12796" s="9">
        <v>2.669</v>
      </c>
      <c r="J12796" s="9">
        <v>2.9359999999999999</v>
      </c>
      <c r="K12796" s="1">
        <v>40</v>
      </c>
      <c r="L12796" s="46">
        <v>950</v>
      </c>
      <c r="M12796" s="46">
        <v>800</v>
      </c>
      <c r="N12796" s="46">
        <v>1200</v>
      </c>
      <c r="O12796" s="10">
        <v>1</v>
      </c>
      <c r="P12796" s="48">
        <v>1</v>
      </c>
      <c r="Q12796" s="48">
        <v>1</v>
      </c>
      <c r="R12796" s="10">
        <v>190</v>
      </c>
      <c r="S12796" s="10">
        <v>275</v>
      </c>
      <c r="T12796" s="10">
        <v>290</v>
      </c>
      <c r="U12796" s="1" t="s">
        <v>29327</v>
      </c>
      <c r="V12796" s="1" t="s">
        <v>2980</v>
      </c>
      <c r="X12796" s="7" t="s">
        <v>11264</v>
      </c>
      <c r="Y12796" s="1" t="s">
        <v>6063</v>
      </c>
      <c r="Z12796" s="1" t="s">
        <v>7458</v>
      </c>
    </row>
    <row r="12797" spans="2:26" ht="15" customHeight="1" x14ac:dyDescent="0.2">
      <c r="B12797" s="40" t="s">
        <v>28589</v>
      </c>
      <c r="C12797" s="1" t="s">
        <v>30112</v>
      </c>
      <c r="D12797" s="78"/>
      <c r="E12797" s="79">
        <v>802.13</v>
      </c>
      <c r="F12797" s="38"/>
      <c r="H12797" s="7" t="s">
        <v>32054</v>
      </c>
      <c r="I12797" s="9">
        <v>2.6269999999999998</v>
      </c>
      <c r="J12797" s="9">
        <v>2.89</v>
      </c>
      <c r="K12797" s="1">
        <v>40</v>
      </c>
      <c r="L12797" s="46">
        <v>950</v>
      </c>
      <c r="M12797" s="46">
        <v>800</v>
      </c>
      <c r="N12797" s="46">
        <v>1200</v>
      </c>
      <c r="O12797" s="10">
        <v>1</v>
      </c>
      <c r="P12797" s="48">
        <v>1</v>
      </c>
      <c r="Q12797" s="48">
        <v>1</v>
      </c>
      <c r="R12797" s="10">
        <v>190</v>
      </c>
      <c r="S12797" s="10">
        <v>275</v>
      </c>
      <c r="T12797" s="10">
        <v>290</v>
      </c>
      <c r="U12797" s="1" t="s">
        <v>29327</v>
      </c>
      <c r="V12797" s="1" t="s">
        <v>2980</v>
      </c>
      <c r="X12797" s="7" t="s">
        <v>11264</v>
      </c>
      <c r="Y12797" s="1" t="s">
        <v>6063</v>
      </c>
      <c r="Z12797" s="1" t="s">
        <v>7458</v>
      </c>
    </row>
    <row r="12798" spans="2:26" ht="15" customHeight="1" x14ac:dyDescent="0.2">
      <c r="B12798" s="40" t="s">
        <v>28590</v>
      </c>
      <c r="C12798" s="1" t="s">
        <v>30112</v>
      </c>
      <c r="D12798" s="78"/>
      <c r="E12798" s="79">
        <v>802.13</v>
      </c>
      <c r="F12798" s="38"/>
      <c r="H12798" s="7" t="s">
        <v>32055</v>
      </c>
      <c r="I12798" s="9">
        <v>2.669</v>
      </c>
      <c r="J12798" s="9">
        <v>2.9359999999999999</v>
      </c>
      <c r="K12798" s="1">
        <v>40</v>
      </c>
      <c r="L12798" s="46">
        <v>950</v>
      </c>
      <c r="M12798" s="46">
        <v>800</v>
      </c>
      <c r="N12798" s="46">
        <v>1200</v>
      </c>
      <c r="O12798" s="10">
        <v>1</v>
      </c>
      <c r="P12798" s="48">
        <v>1</v>
      </c>
      <c r="Q12798" s="48">
        <v>1</v>
      </c>
      <c r="R12798" s="10">
        <v>190</v>
      </c>
      <c r="S12798" s="10">
        <v>275</v>
      </c>
      <c r="T12798" s="10">
        <v>290</v>
      </c>
      <c r="U12798" s="1" t="s">
        <v>29327</v>
      </c>
      <c r="V12798" s="1" t="s">
        <v>2980</v>
      </c>
      <c r="X12798" s="7" t="s">
        <v>11264</v>
      </c>
      <c r="Y12798" s="1" t="s">
        <v>6063</v>
      </c>
      <c r="Z12798" s="1" t="s">
        <v>7458</v>
      </c>
    </row>
    <row r="12799" spans="2:26" ht="15" customHeight="1" x14ac:dyDescent="0.2">
      <c r="B12799" s="40" t="s">
        <v>28591</v>
      </c>
      <c r="C12799" s="1" t="s">
        <v>30113</v>
      </c>
      <c r="D12799" s="78"/>
      <c r="E12799" s="79">
        <v>802.13</v>
      </c>
      <c r="F12799" s="38"/>
      <c r="H12799" s="7" t="s">
        <v>32056</v>
      </c>
      <c r="I12799" s="9">
        <v>2.6269999999999998</v>
      </c>
      <c r="J12799" s="9">
        <v>2.89</v>
      </c>
      <c r="K12799" s="1">
        <v>40</v>
      </c>
      <c r="L12799" s="46">
        <v>950</v>
      </c>
      <c r="M12799" s="46">
        <v>800</v>
      </c>
      <c r="N12799" s="46">
        <v>1200</v>
      </c>
      <c r="O12799" s="10">
        <v>1</v>
      </c>
      <c r="P12799" s="48">
        <v>1</v>
      </c>
      <c r="Q12799" s="48">
        <v>1</v>
      </c>
      <c r="R12799" s="10">
        <v>190</v>
      </c>
      <c r="S12799" s="10">
        <v>275</v>
      </c>
      <c r="T12799" s="10">
        <v>290</v>
      </c>
      <c r="U12799" s="1" t="s">
        <v>29327</v>
      </c>
      <c r="V12799" s="1" t="s">
        <v>2980</v>
      </c>
      <c r="X12799" s="7" t="s">
        <v>11264</v>
      </c>
      <c r="Y12799" s="1" t="s">
        <v>6063</v>
      </c>
      <c r="Z12799" s="1" t="s">
        <v>7458</v>
      </c>
    </row>
    <row r="12800" spans="2:26" ht="15" customHeight="1" x14ac:dyDescent="0.2">
      <c r="B12800" s="40" t="s">
        <v>28592</v>
      </c>
      <c r="C12800" s="1" t="s">
        <v>30113</v>
      </c>
      <c r="D12800" s="78"/>
      <c r="E12800" s="79">
        <v>802.13</v>
      </c>
      <c r="F12800" s="38"/>
      <c r="H12800" s="7" t="s">
        <v>32057</v>
      </c>
      <c r="I12800" s="9">
        <v>2.669</v>
      </c>
      <c r="J12800" s="9">
        <v>2.9359999999999999</v>
      </c>
      <c r="K12800" s="1">
        <v>40</v>
      </c>
      <c r="L12800" s="46">
        <v>950</v>
      </c>
      <c r="M12800" s="46">
        <v>800</v>
      </c>
      <c r="N12800" s="46">
        <v>1200</v>
      </c>
      <c r="O12800" s="10">
        <v>1</v>
      </c>
      <c r="P12800" s="48">
        <v>1</v>
      </c>
      <c r="Q12800" s="48">
        <v>1</v>
      </c>
      <c r="R12800" s="10">
        <v>190</v>
      </c>
      <c r="S12800" s="10">
        <v>275</v>
      </c>
      <c r="T12800" s="10">
        <v>290</v>
      </c>
      <c r="U12800" s="1" t="s">
        <v>29327</v>
      </c>
      <c r="V12800" s="1" t="s">
        <v>2980</v>
      </c>
      <c r="X12800" s="7" t="s">
        <v>11264</v>
      </c>
      <c r="Y12800" s="1" t="s">
        <v>6063</v>
      </c>
      <c r="Z12800" s="1" t="s">
        <v>7458</v>
      </c>
    </row>
    <row r="12801" spans="2:26" ht="15" customHeight="1" x14ac:dyDescent="0.2">
      <c r="B12801" s="40" t="s">
        <v>28593</v>
      </c>
      <c r="C12801" s="1" t="s">
        <v>30114</v>
      </c>
      <c r="D12801" s="78"/>
      <c r="E12801" s="79">
        <v>802.13</v>
      </c>
      <c r="F12801" s="38"/>
      <c r="H12801" s="7" t="s">
        <v>32058</v>
      </c>
      <c r="I12801" s="9">
        <v>2.6269999999999998</v>
      </c>
      <c r="J12801" s="9">
        <v>2.89</v>
      </c>
      <c r="K12801" s="1">
        <v>40</v>
      </c>
      <c r="L12801" s="46">
        <v>950</v>
      </c>
      <c r="M12801" s="46">
        <v>800</v>
      </c>
      <c r="N12801" s="46">
        <v>1200</v>
      </c>
      <c r="O12801" s="10">
        <v>1</v>
      </c>
      <c r="P12801" s="48">
        <v>1</v>
      </c>
      <c r="Q12801" s="48">
        <v>1</v>
      </c>
      <c r="R12801" s="10">
        <v>190</v>
      </c>
      <c r="S12801" s="10">
        <v>275</v>
      </c>
      <c r="T12801" s="10">
        <v>290</v>
      </c>
      <c r="U12801" s="1" t="s">
        <v>29327</v>
      </c>
      <c r="V12801" s="1" t="s">
        <v>2980</v>
      </c>
      <c r="X12801" s="7" t="s">
        <v>11264</v>
      </c>
      <c r="Y12801" s="1" t="s">
        <v>6063</v>
      </c>
      <c r="Z12801" s="1" t="s">
        <v>7458</v>
      </c>
    </row>
    <row r="12802" spans="2:26" ht="15" customHeight="1" x14ac:dyDescent="0.2">
      <c r="B12802" s="40" t="s">
        <v>28594</v>
      </c>
      <c r="C12802" s="1" t="s">
        <v>30114</v>
      </c>
      <c r="D12802" s="78"/>
      <c r="E12802" s="79">
        <v>802.13</v>
      </c>
      <c r="F12802" s="38"/>
      <c r="H12802" s="7" t="s">
        <v>32059</v>
      </c>
      <c r="I12802" s="9">
        <v>2.669</v>
      </c>
      <c r="J12802" s="9">
        <v>2.9359999999999999</v>
      </c>
      <c r="K12802" s="1">
        <v>40</v>
      </c>
      <c r="L12802" s="46">
        <v>950</v>
      </c>
      <c r="M12802" s="46">
        <v>800</v>
      </c>
      <c r="N12802" s="46">
        <v>1200</v>
      </c>
      <c r="O12802" s="10">
        <v>1</v>
      </c>
      <c r="P12802" s="48">
        <v>1</v>
      </c>
      <c r="Q12802" s="48">
        <v>1</v>
      </c>
      <c r="R12802" s="10">
        <v>190</v>
      </c>
      <c r="S12802" s="10">
        <v>275</v>
      </c>
      <c r="T12802" s="10">
        <v>290</v>
      </c>
      <c r="U12802" s="1" t="s">
        <v>29327</v>
      </c>
      <c r="V12802" s="1" t="s">
        <v>2980</v>
      </c>
      <c r="X12802" s="7" t="s">
        <v>11264</v>
      </c>
      <c r="Y12802" s="1" t="s">
        <v>6063</v>
      </c>
      <c r="Z12802" s="1" t="s">
        <v>7458</v>
      </c>
    </row>
    <row r="12803" spans="2:26" ht="15" customHeight="1" x14ac:dyDescent="0.2">
      <c r="B12803" s="40" t="s">
        <v>28595</v>
      </c>
      <c r="C12803" s="1" t="s">
        <v>30115</v>
      </c>
      <c r="D12803" s="78"/>
      <c r="E12803" s="79">
        <v>1060.6600000000001</v>
      </c>
      <c r="F12803" s="38"/>
      <c r="H12803" s="7" t="s">
        <v>32060</v>
      </c>
      <c r="I12803" s="9">
        <v>2.6269999999999998</v>
      </c>
      <c r="J12803" s="9">
        <v>2.89</v>
      </c>
      <c r="K12803" s="1">
        <v>40</v>
      </c>
      <c r="L12803" s="46">
        <v>950</v>
      </c>
      <c r="M12803" s="46">
        <v>800</v>
      </c>
      <c r="N12803" s="46">
        <v>1200</v>
      </c>
      <c r="O12803" s="10">
        <v>1</v>
      </c>
      <c r="P12803" s="48">
        <v>1</v>
      </c>
      <c r="Q12803" s="48">
        <v>1</v>
      </c>
      <c r="R12803" s="10">
        <v>190</v>
      </c>
      <c r="S12803" s="10">
        <v>275</v>
      </c>
      <c r="T12803" s="10">
        <v>290</v>
      </c>
      <c r="U12803" s="1" t="s">
        <v>29327</v>
      </c>
      <c r="V12803" s="1" t="s">
        <v>2980</v>
      </c>
      <c r="X12803" s="7" t="s">
        <v>11264</v>
      </c>
      <c r="Y12803" s="1" t="s">
        <v>6063</v>
      </c>
      <c r="Z12803" s="1" t="s">
        <v>7458</v>
      </c>
    </row>
    <row r="12804" spans="2:26" ht="15" customHeight="1" x14ac:dyDescent="0.2">
      <c r="B12804" s="40" t="s">
        <v>28596</v>
      </c>
      <c r="C12804" s="1" t="s">
        <v>30115</v>
      </c>
      <c r="D12804" s="78"/>
      <c r="E12804" s="79">
        <v>1060.6600000000001</v>
      </c>
      <c r="F12804" s="38"/>
      <c r="H12804" s="7" t="s">
        <v>32061</v>
      </c>
      <c r="I12804" s="9">
        <v>2.669</v>
      </c>
      <c r="J12804" s="9">
        <v>2.9359999999999999</v>
      </c>
      <c r="K12804" s="1">
        <v>40</v>
      </c>
      <c r="L12804" s="46">
        <v>950</v>
      </c>
      <c r="M12804" s="46">
        <v>800</v>
      </c>
      <c r="N12804" s="46">
        <v>1200</v>
      </c>
      <c r="O12804" s="10">
        <v>1</v>
      </c>
      <c r="P12804" s="48">
        <v>1</v>
      </c>
      <c r="Q12804" s="48">
        <v>1</v>
      </c>
      <c r="R12804" s="10">
        <v>190</v>
      </c>
      <c r="S12804" s="10">
        <v>275</v>
      </c>
      <c r="T12804" s="10">
        <v>290</v>
      </c>
      <c r="U12804" s="1" t="s">
        <v>29327</v>
      </c>
      <c r="V12804" s="1" t="s">
        <v>2980</v>
      </c>
      <c r="X12804" s="7" t="s">
        <v>11264</v>
      </c>
      <c r="Y12804" s="1" t="s">
        <v>6063</v>
      </c>
      <c r="Z12804" s="1" t="s">
        <v>7458</v>
      </c>
    </row>
    <row r="12805" spans="2:26" ht="15" customHeight="1" x14ac:dyDescent="0.2">
      <c r="B12805" s="40" t="s">
        <v>28597</v>
      </c>
      <c r="C12805" s="1" t="s">
        <v>30116</v>
      </c>
      <c r="D12805" s="78"/>
      <c r="E12805" s="79">
        <v>1060.6600000000001</v>
      </c>
      <c r="F12805" s="38"/>
      <c r="H12805" s="7" t="s">
        <v>32062</v>
      </c>
      <c r="I12805" s="9">
        <v>2.6269999999999998</v>
      </c>
      <c r="J12805" s="9">
        <v>2.89</v>
      </c>
      <c r="K12805" s="1">
        <v>40</v>
      </c>
      <c r="L12805" s="46">
        <v>950</v>
      </c>
      <c r="M12805" s="46">
        <v>800</v>
      </c>
      <c r="N12805" s="46">
        <v>1200</v>
      </c>
      <c r="O12805" s="10">
        <v>1</v>
      </c>
      <c r="P12805" s="48">
        <v>1</v>
      </c>
      <c r="Q12805" s="48">
        <v>1</v>
      </c>
      <c r="R12805" s="10">
        <v>190</v>
      </c>
      <c r="S12805" s="10">
        <v>275</v>
      </c>
      <c r="T12805" s="10">
        <v>290</v>
      </c>
      <c r="U12805" s="1" t="s">
        <v>29327</v>
      </c>
      <c r="V12805" s="1" t="s">
        <v>2980</v>
      </c>
      <c r="X12805" s="7" t="s">
        <v>11264</v>
      </c>
      <c r="Y12805" s="1" t="s">
        <v>6063</v>
      </c>
      <c r="Z12805" s="1" t="s">
        <v>7458</v>
      </c>
    </row>
    <row r="12806" spans="2:26" ht="15" customHeight="1" x14ac:dyDescent="0.2">
      <c r="B12806" s="40" t="s">
        <v>28598</v>
      </c>
      <c r="C12806" s="1" t="s">
        <v>30116</v>
      </c>
      <c r="D12806" s="78"/>
      <c r="E12806" s="79">
        <v>1060.6600000000001</v>
      </c>
      <c r="F12806" s="38"/>
      <c r="H12806" s="7" t="s">
        <v>32063</v>
      </c>
      <c r="I12806" s="9">
        <v>2.669</v>
      </c>
      <c r="J12806" s="9">
        <v>2.9359999999999999</v>
      </c>
      <c r="K12806" s="1">
        <v>40</v>
      </c>
      <c r="L12806" s="46">
        <v>950</v>
      </c>
      <c r="M12806" s="46">
        <v>800</v>
      </c>
      <c r="N12806" s="46">
        <v>1200</v>
      </c>
      <c r="O12806" s="10">
        <v>1</v>
      </c>
      <c r="P12806" s="48">
        <v>1</v>
      </c>
      <c r="Q12806" s="48">
        <v>1</v>
      </c>
      <c r="R12806" s="10">
        <v>190</v>
      </c>
      <c r="S12806" s="10">
        <v>275</v>
      </c>
      <c r="T12806" s="10">
        <v>290</v>
      </c>
      <c r="U12806" s="1" t="s">
        <v>29327</v>
      </c>
      <c r="V12806" s="1" t="s">
        <v>2980</v>
      </c>
      <c r="X12806" s="7" t="s">
        <v>11264</v>
      </c>
      <c r="Y12806" s="1" t="s">
        <v>6063</v>
      </c>
      <c r="Z12806" s="1" t="s">
        <v>7458</v>
      </c>
    </row>
    <row r="12807" spans="2:26" ht="15" customHeight="1" x14ac:dyDescent="0.2">
      <c r="B12807" s="40" t="s">
        <v>28599</v>
      </c>
      <c r="C12807" s="1" t="s">
        <v>30117</v>
      </c>
      <c r="D12807" s="78"/>
      <c r="E12807" s="79">
        <v>2149.71</v>
      </c>
      <c r="F12807" s="38"/>
      <c r="H12807" s="7" t="s">
        <v>32064</v>
      </c>
      <c r="I12807" s="9">
        <v>8.8539999999999992</v>
      </c>
      <c r="J12807" s="9">
        <v>9.7390000000000008</v>
      </c>
      <c r="K12807" s="1">
        <v>6</v>
      </c>
      <c r="L12807" s="46">
        <v>945</v>
      </c>
      <c r="M12807" s="46">
        <v>800</v>
      </c>
      <c r="N12807" s="46">
        <v>1200</v>
      </c>
      <c r="O12807" s="10">
        <v>1</v>
      </c>
      <c r="P12807" s="48">
        <v>1</v>
      </c>
      <c r="Q12807" s="48">
        <v>1</v>
      </c>
      <c r="R12807" s="10">
        <v>315</v>
      </c>
      <c r="S12807" s="10">
        <v>320</v>
      </c>
      <c r="T12807" s="10">
        <v>1000</v>
      </c>
      <c r="U12807" s="1" t="s">
        <v>29327</v>
      </c>
      <c r="V12807" s="1" t="s">
        <v>2980</v>
      </c>
      <c r="X12807" s="7" t="s">
        <v>11264</v>
      </c>
      <c r="Y12807" s="1" t="s">
        <v>6063</v>
      </c>
      <c r="Z12807" s="1" t="s">
        <v>7458</v>
      </c>
    </row>
    <row r="12808" spans="2:26" ht="15" customHeight="1" x14ac:dyDescent="0.2">
      <c r="B12808" s="40" t="s">
        <v>28600</v>
      </c>
      <c r="C12808" s="1" t="s">
        <v>30117</v>
      </c>
      <c r="D12808" s="78"/>
      <c r="E12808" s="79">
        <v>2149.71</v>
      </c>
      <c r="F12808" s="38"/>
      <c r="H12808" s="7" t="s">
        <v>32065</v>
      </c>
      <c r="I12808" s="9">
        <v>8.9109999999999996</v>
      </c>
      <c r="J12808" s="9">
        <v>9.8019999999999996</v>
      </c>
      <c r="K12808" s="1">
        <v>6</v>
      </c>
      <c r="L12808" s="46">
        <v>945</v>
      </c>
      <c r="M12808" s="46">
        <v>800</v>
      </c>
      <c r="N12808" s="46">
        <v>1200</v>
      </c>
      <c r="O12808" s="10">
        <v>1</v>
      </c>
      <c r="P12808" s="48">
        <v>1</v>
      </c>
      <c r="Q12808" s="48">
        <v>1</v>
      </c>
      <c r="R12808" s="10">
        <v>315</v>
      </c>
      <c r="S12808" s="10">
        <v>320</v>
      </c>
      <c r="T12808" s="10">
        <v>1000</v>
      </c>
      <c r="U12808" s="1" t="s">
        <v>29327</v>
      </c>
      <c r="V12808" s="1" t="s">
        <v>2980</v>
      </c>
      <c r="X12808" s="7" t="s">
        <v>11264</v>
      </c>
      <c r="Y12808" s="1" t="s">
        <v>6063</v>
      </c>
      <c r="Z12808" s="1" t="s">
        <v>7458</v>
      </c>
    </row>
    <row r="12809" spans="2:26" ht="15" customHeight="1" x14ac:dyDescent="0.2">
      <c r="B12809" s="40" t="s">
        <v>28601</v>
      </c>
      <c r="C12809" s="1" t="s">
        <v>30118</v>
      </c>
      <c r="D12809" s="78"/>
      <c r="E12809" s="79">
        <v>2149.71</v>
      </c>
      <c r="F12809" s="38"/>
      <c r="H12809" s="7" t="s">
        <v>32066</v>
      </c>
      <c r="I12809" s="9">
        <v>8.8539999999999992</v>
      </c>
      <c r="J12809" s="9">
        <v>9.7390000000000008</v>
      </c>
      <c r="K12809" s="1">
        <v>6</v>
      </c>
      <c r="L12809" s="46">
        <v>945</v>
      </c>
      <c r="M12809" s="46">
        <v>800</v>
      </c>
      <c r="N12809" s="46">
        <v>1200</v>
      </c>
      <c r="O12809" s="10">
        <v>1</v>
      </c>
      <c r="P12809" s="48">
        <v>1</v>
      </c>
      <c r="Q12809" s="48">
        <v>1</v>
      </c>
      <c r="R12809" s="10">
        <v>315</v>
      </c>
      <c r="S12809" s="10">
        <v>320</v>
      </c>
      <c r="T12809" s="10">
        <v>1000</v>
      </c>
      <c r="U12809" s="1" t="s">
        <v>29327</v>
      </c>
      <c r="V12809" s="1" t="s">
        <v>2980</v>
      </c>
      <c r="X12809" s="7" t="s">
        <v>11264</v>
      </c>
      <c r="Y12809" s="1" t="s">
        <v>6063</v>
      </c>
      <c r="Z12809" s="1" t="s">
        <v>7458</v>
      </c>
    </row>
    <row r="12810" spans="2:26" ht="15" customHeight="1" x14ac:dyDescent="0.2">
      <c r="B12810" s="40" t="s">
        <v>28602</v>
      </c>
      <c r="C12810" s="1" t="s">
        <v>30118</v>
      </c>
      <c r="D12810" s="78"/>
      <c r="E12810" s="79">
        <v>2149.71</v>
      </c>
      <c r="F12810" s="38"/>
      <c r="H12810" s="7" t="s">
        <v>32067</v>
      </c>
      <c r="I12810" s="9">
        <v>8.9109999999999996</v>
      </c>
      <c r="J12810" s="9">
        <v>9.8019999999999996</v>
      </c>
      <c r="K12810" s="1">
        <v>6</v>
      </c>
      <c r="L12810" s="46">
        <v>945</v>
      </c>
      <c r="M12810" s="46">
        <v>800</v>
      </c>
      <c r="N12810" s="46">
        <v>1200</v>
      </c>
      <c r="O12810" s="10">
        <v>1</v>
      </c>
      <c r="P12810" s="48">
        <v>1</v>
      </c>
      <c r="Q12810" s="48">
        <v>1</v>
      </c>
      <c r="R12810" s="10">
        <v>315</v>
      </c>
      <c r="S12810" s="10">
        <v>320</v>
      </c>
      <c r="T12810" s="10">
        <v>1000</v>
      </c>
      <c r="U12810" s="1" t="s">
        <v>29327</v>
      </c>
      <c r="V12810" s="1" t="s">
        <v>2980</v>
      </c>
      <c r="X12810" s="7" t="s">
        <v>11264</v>
      </c>
      <c r="Y12810" s="1" t="s">
        <v>6063</v>
      </c>
      <c r="Z12810" s="1" t="s">
        <v>7458</v>
      </c>
    </row>
    <row r="12811" spans="2:26" ht="15" customHeight="1" x14ac:dyDescent="0.2">
      <c r="B12811" s="40" t="s">
        <v>28603</v>
      </c>
      <c r="C12811" s="1" t="s">
        <v>30119</v>
      </c>
      <c r="D12811" s="78"/>
      <c r="E12811" s="79">
        <v>2149.71</v>
      </c>
      <c r="F12811" s="38"/>
      <c r="H12811" s="7" t="s">
        <v>32068</v>
      </c>
      <c r="I12811" s="9">
        <v>8.8539999999999992</v>
      </c>
      <c r="J12811" s="9">
        <v>9.7390000000000008</v>
      </c>
      <c r="K12811" s="1">
        <v>6</v>
      </c>
      <c r="L12811" s="46">
        <v>945</v>
      </c>
      <c r="M12811" s="46">
        <v>800</v>
      </c>
      <c r="N12811" s="46">
        <v>1200</v>
      </c>
      <c r="O12811" s="10">
        <v>1</v>
      </c>
      <c r="P12811" s="48">
        <v>1</v>
      </c>
      <c r="Q12811" s="48">
        <v>1</v>
      </c>
      <c r="R12811" s="10">
        <v>315</v>
      </c>
      <c r="S12811" s="10">
        <v>320</v>
      </c>
      <c r="T12811" s="10">
        <v>1000</v>
      </c>
      <c r="U12811" s="1" t="s">
        <v>29327</v>
      </c>
      <c r="V12811" s="1" t="s">
        <v>2980</v>
      </c>
      <c r="X12811" s="7" t="s">
        <v>11264</v>
      </c>
      <c r="Y12811" s="1" t="s">
        <v>6063</v>
      </c>
      <c r="Z12811" s="1" t="s">
        <v>7458</v>
      </c>
    </row>
    <row r="12812" spans="2:26" ht="15" customHeight="1" x14ac:dyDescent="0.2">
      <c r="B12812" s="40" t="s">
        <v>28604</v>
      </c>
      <c r="C12812" s="1" t="s">
        <v>30119</v>
      </c>
      <c r="D12812" s="78"/>
      <c r="E12812" s="79">
        <v>2149.71</v>
      </c>
      <c r="F12812" s="38"/>
      <c r="H12812" s="7" t="s">
        <v>32069</v>
      </c>
      <c r="I12812" s="9">
        <v>8.9109999999999996</v>
      </c>
      <c r="J12812" s="9">
        <v>9.8019999999999996</v>
      </c>
      <c r="K12812" s="1">
        <v>6</v>
      </c>
      <c r="L12812" s="46">
        <v>945</v>
      </c>
      <c r="M12812" s="46">
        <v>800</v>
      </c>
      <c r="N12812" s="46">
        <v>1200</v>
      </c>
      <c r="O12812" s="10">
        <v>1</v>
      </c>
      <c r="P12812" s="48">
        <v>1</v>
      </c>
      <c r="Q12812" s="48">
        <v>1</v>
      </c>
      <c r="R12812" s="10">
        <v>315</v>
      </c>
      <c r="S12812" s="10">
        <v>320</v>
      </c>
      <c r="T12812" s="10">
        <v>1000</v>
      </c>
      <c r="U12812" s="1" t="s">
        <v>29327</v>
      </c>
      <c r="V12812" s="1" t="s">
        <v>2980</v>
      </c>
      <c r="X12812" s="7" t="s">
        <v>11264</v>
      </c>
      <c r="Y12812" s="1" t="s">
        <v>6063</v>
      </c>
      <c r="Z12812" s="1" t="s">
        <v>7458</v>
      </c>
    </row>
    <row r="12813" spans="2:26" ht="15" customHeight="1" x14ac:dyDescent="0.2">
      <c r="B12813" s="40" t="s">
        <v>28605</v>
      </c>
      <c r="C12813" s="1" t="s">
        <v>30120</v>
      </c>
      <c r="D12813" s="78"/>
      <c r="E12813" s="79">
        <v>2149.71</v>
      </c>
      <c r="F12813" s="38"/>
      <c r="H12813" s="7" t="s">
        <v>32070</v>
      </c>
      <c r="I12813" s="9">
        <v>8.8539999999999992</v>
      </c>
      <c r="J12813" s="9">
        <v>9.7390000000000008</v>
      </c>
      <c r="K12813" s="1">
        <v>6</v>
      </c>
      <c r="L12813" s="46">
        <v>945</v>
      </c>
      <c r="M12813" s="46">
        <v>800</v>
      </c>
      <c r="N12813" s="46">
        <v>1200</v>
      </c>
      <c r="O12813" s="10">
        <v>1</v>
      </c>
      <c r="P12813" s="48">
        <v>1</v>
      </c>
      <c r="Q12813" s="48">
        <v>1</v>
      </c>
      <c r="R12813" s="10">
        <v>315</v>
      </c>
      <c r="S12813" s="10">
        <v>320</v>
      </c>
      <c r="T12813" s="10">
        <v>1000</v>
      </c>
      <c r="U12813" s="1" t="s">
        <v>29327</v>
      </c>
      <c r="V12813" s="1" t="s">
        <v>2980</v>
      </c>
      <c r="X12813" s="7" t="s">
        <v>11264</v>
      </c>
      <c r="Y12813" s="1" t="s">
        <v>6063</v>
      </c>
      <c r="Z12813" s="1" t="s">
        <v>7458</v>
      </c>
    </row>
    <row r="12814" spans="2:26" ht="15" customHeight="1" x14ac:dyDescent="0.2">
      <c r="B12814" s="40" t="s">
        <v>28606</v>
      </c>
      <c r="C12814" s="1" t="s">
        <v>30120</v>
      </c>
      <c r="D12814" s="78"/>
      <c r="E12814" s="79">
        <v>2149.71</v>
      </c>
      <c r="F12814" s="38"/>
      <c r="H12814" s="7" t="s">
        <v>32071</v>
      </c>
      <c r="I12814" s="9">
        <v>8.9109999999999996</v>
      </c>
      <c r="J12814" s="9">
        <v>9.8019999999999996</v>
      </c>
      <c r="K12814" s="1">
        <v>6</v>
      </c>
      <c r="L12814" s="46">
        <v>945</v>
      </c>
      <c r="M12814" s="46">
        <v>800</v>
      </c>
      <c r="N12814" s="46">
        <v>1200</v>
      </c>
      <c r="O12814" s="10">
        <v>1</v>
      </c>
      <c r="P12814" s="48">
        <v>1</v>
      </c>
      <c r="Q12814" s="48">
        <v>1</v>
      </c>
      <c r="R12814" s="10">
        <v>315</v>
      </c>
      <c r="S12814" s="10">
        <v>320</v>
      </c>
      <c r="T12814" s="10">
        <v>1000</v>
      </c>
      <c r="U12814" s="1" t="s">
        <v>29327</v>
      </c>
      <c r="V12814" s="1" t="s">
        <v>2980</v>
      </c>
      <c r="X12814" s="7" t="s">
        <v>11264</v>
      </c>
      <c r="Y12814" s="1" t="s">
        <v>6063</v>
      </c>
      <c r="Z12814" s="1" t="s">
        <v>7458</v>
      </c>
    </row>
    <row r="12815" spans="2:26" ht="15" customHeight="1" x14ac:dyDescent="0.2">
      <c r="B12815" s="40" t="s">
        <v>28607</v>
      </c>
      <c r="C12815" s="1" t="s">
        <v>30121</v>
      </c>
      <c r="D12815" s="78"/>
      <c r="E12815" s="79">
        <v>2367.52</v>
      </c>
      <c r="F12815" s="38"/>
      <c r="H12815" s="7" t="s">
        <v>32072</v>
      </c>
      <c r="I12815" s="9">
        <v>8.8539999999999992</v>
      </c>
      <c r="J12815" s="9">
        <v>9.7390000000000008</v>
      </c>
      <c r="K12815" s="1">
        <v>6</v>
      </c>
      <c r="L12815" s="46">
        <v>945</v>
      </c>
      <c r="M12815" s="46">
        <v>800</v>
      </c>
      <c r="N12815" s="46">
        <v>1200</v>
      </c>
      <c r="O12815" s="10">
        <v>1</v>
      </c>
      <c r="P12815" s="48">
        <v>1</v>
      </c>
      <c r="Q12815" s="48">
        <v>1</v>
      </c>
      <c r="R12815" s="10">
        <v>315</v>
      </c>
      <c r="S12815" s="10">
        <v>320</v>
      </c>
      <c r="T12815" s="10">
        <v>1000</v>
      </c>
      <c r="U12815" s="1" t="s">
        <v>29327</v>
      </c>
      <c r="V12815" s="1" t="s">
        <v>2980</v>
      </c>
      <c r="X12815" s="7" t="s">
        <v>11264</v>
      </c>
      <c r="Y12815" s="1" t="s">
        <v>6063</v>
      </c>
      <c r="Z12815" s="1" t="s">
        <v>7458</v>
      </c>
    </row>
    <row r="12816" spans="2:26" ht="15" customHeight="1" x14ac:dyDescent="0.2">
      <c r="B12816" s="40" t="s">
        <v>28608</v>
      </c>
      <c r="C12816" s="1" t="s">
        <v>30121</v>
      </c>
      <c r="D12816" s="78"/>
      <c r="E12816" s="79">
        <v>2367.52</v>
      </c>
      <c r="F12816" s="38"/>
      <c r="H12816" s="7" t="s">
        <v>32073</v>
      </c>
      <c r="I12816" s="9">
        <v>8.9109999999999996</v>
      </c>
      <c r="J12816" s="9">
        <v>9.8019999999999996</v>
      </c>
      <c r="K12816" s="1">
        <v>6</v>
      </c>
      <c r="L12816" s="46">
        <v>945</v>
      </c>
      <c r="M12816" s="46">
        <v>800</v>
      </c>
      <c r="N12816" s="46">
        <v>1200</v>
      </c>
      <c r="O12816" s="10">
        <v>1</v>
      </c>
      <c r="P12816" s="48">
        <v>1</v>
      </c>
      <c r="Q12816" s="48">
        <v>1</v>
      </c>
      <c r="R12816" s="10">
        <v>315</v>
      </c>
      <c r="S12816" s="10">
        <v>320</v>
      </c>
      <c r="T12816" s="10">
        <v>1000</v>
      </c>
      <c r="U12816" s="1" t="s">
        <v>29327</v>
      </c>
      <c r="V12816" s="1" t="s">
        <v>2980</v>
      </c>
      <c r="X12816" s="7" t="s">
        <v>11264</v>
      </c>
      <c r="Y12816" s="1" t="s">
        <v>6063</v>
      </c>
      <c r="Z12816" s="1" t="s">
        <v>7458</v>
      </c>
    </row>
    <row r="12817" spans="2:26" ht="15" customHeight="1" x14ac:dyDescent="0.2">
      <c r="B12817" s="40" t="s">
        <v>28609</v>
      </c>
      <c r="C12817" s="1" t="s">
        <v>30122</v>
      </c>
      <c r="D12817" s="78"/>
      <c r="E12817" s="79">
        <v>2367.52</v>
      </c>
      <c r="F12817" s="38"/>
      <c r="H12817" s="7" t="s">
        <v>32074</v>
      </c>
      <c r="I12817" s="9">
        <v>8.8539999999999992</v>
      </c>
      <c r="J12817" s="9">
        <v>9.7390000000000008</v>
      </c>
      <c r="K12817" s="1">
        <v>6</v>
      </c>
      <c r="L12817" s="46">
        <v>945</v>
      </c>
      <c r="M12817" s="46">
        <v>800</v>
      </c>
      <c r="N12817" s="46">
        <v>1200</v>
      </c>
      <c r="O12817" s="10">
        <v>1</v>
      </c>
      <c r="P12817" s="48">
        <v>1</v>
      </c>
      <c r="Q12817" s="48">
        <v>1</v>
      </c>
      <c r="R12817" s="10">
        <v>315</v>
      </c>
      <c r="S12817" s="10">
        <v>320</v>
      </c>
      <c r="T12817" s="10">
        <v>1000</v>
      </c>
      <c r="U12817" s="1" t="s">
        <v>29327</v>
      </c>
      <c r="V12817" s="1" t="s">
        <v>2980</v>
      </c>
      <c r="X12817" s="7" t="s">
        <v>11264</v>
      </c>
      <c r="Y12817" s="1" t="s">
        <v>6063</v>
      </c>
      <c r="Z12817" s="1" t="s">
        <v>7458</v>
      </c>
    </row>
    <row r="12818" spans="2:26" ht="15" customHeight="1" x14ac:dyDescent="0.2">
      <c r="B12818" s="40" t="s">
        <v>28610</v>
      </c>
      <c r="C12818" s="1" t="s">
        <v>30122</v>
      </c>
      <c r="D12818" s="78"/>
      <c r="E12818" s="79">
        <v>2367.52</v>
      </c>
      <c r="F12818" s="38"/>
      <c r="H12818" s="7" t="s">
        <v>32075</v>
      </c>
      <c r="I12818" s="9">
        <v>8.9109999999999996</v>
      </c>
      <c r="J12818" s="9">
        <v>9.8019999999999996</v>
      </c>
      <c r="K12818" s="1">
        <v>6</v>
      </c>
      <c r="L12818" s="46">
        <v>945</v>
      </c>
      <c r="M12818" s="46">
        <v>800</v>
      </c>
      <c r="N12818" s="46">
        <v>1200</v>
      </c>
      <c r="O12818" s="10">
        <v>1</v>
      </c>
      <c r="P12818" s="48">
        <v>1</v>
      </c>
      <c r="Q12818" s="48">
        <v>1</v>
      </c>
      <c r="R12818" s="10">
        <v>315</v>
      </c>
      <c r="S12818" s="10">
        <v>320</v>
      </c>
      <c r="T12818" s="10">
        <v>1000</v>
      </c>
      <c r="U12818" s="1" t="s">
        <v>29327</v>
      </c>
      <c r="V12818" s="1" t="s">
        <v>2980</v>
      </c>
      <c r="X12818" s="7" t="s">
        <v>11264</v>
      </c>
      <c r="Y12818" s="1" t="s">
        <v>6063</v>
      </c>
      <c r="Z12818" s="1" t="s">
        <v>7458</v>
      </c>
    </row>
    <row r="12819" spans="2:26" ht="15" customHeight="1" x14ac:dyDescent="0.2">
      <c r="B12819" s="40" t="s">
        <v>28611</v>
      </c>
      <c r="C12819" s="1" t="s">
        <v>30123</v>
      </c>
      <c r="D12819" s="78"/>
      <c r="E12819" s="79">
        <v>2149.71</v>
      </c>
      <c r="F12819" s="38"/>
      <c r="H12819" s="7" t="s">
        <v>32076</v>
      </c>
      <c r="I12819" s="9">
        <v>8.8539999999999992</v>
      </c>
      <c r="J12819" s="9">
        <v>9.7390000000000008</v>
      </c>
      <c r="K12819" s="1">
        <v>6</v>
      </c>
      <c r="L12819" s="46">
        <v>945</v>
      </c>
      <c r="M12819" s="46">
        <v>800</v>
      </c>
      <c r="N12819" s="46">
        <v>1200</v>
      </c>
      <c r="O12819" s="10">
        <v>1</v>
      </c>
      <c r="P12819" s="48">
        <v>1</v>
      </c>
      <c r="Q12819" s="48">
        <v>1</v>
      </c>
      <c r="R12819" s="10">
        <v>315</v>
      </c>
      <c r="S12819" s="10">
        <v>320</v>
      </c>
      <c r="T12819" s="10">
        <v>1000</v>
      </c>
      <c r="U12819" s="1" t="s">
        <v>29327</v>
      </c>
      <c r="V12819" s="1" t="s">
        <v>2980</v>
      </c>
      <c r="X12819" s="7" t="s">
        <v>11264</v>
      </c>
      <c r="Y12819" s="1" t="s">
        <v>6063</v>
      </c>
      <c r="Z12819" s="1" t="s">
        <v>7458</v>
      </c>
    </row>
    <row r="12820" spans="2:26" ht="15" customHeight="1" x14ac:dyDescent="0.2">
      <c r="B12820" s="40" t="s">
        <v>28612</v>
      </c>
      <c r="C12820" s="1" t="s">
        <v>30123</v>
      </c>
      <c r="D12820" s="78"/>
      <c r="E12820" s="79">
        <v>2149.71</v>
      </c>
      <c r="F12820" s="38"/>
      <c r="H12820" s="7" t="s">
        <v>32077</v>
      </c>
      <c r="I12820" s="9">
        <v>8.9109999999999996</v>
      </c>
      <c r="J12820" s="9">
        <v>9.8019999999999996</v>
      </c>
      <c r="K12820" s="1">
        <v>6</v>
      </c>
      <c r="L12820" s="46">
        <v>945</v>
      </c>
      <c r="M12820" s="46">
        <v>800</v>
      </c>
      <c r="N12820" s="46">
        <v>1200</v>
      </c>
      <c r="O12820" s="10">
        <v>1</v>
      </c>
      <c r="P12820" s="48">
        <v>1</v>
      </c>
      <c r="Q12820" s="48">
        <v>1</v>
      </c>
      <c r="R12820" s="10">
        <v>315</v>
      </c>
      <c r="S12820" s="10">
        <v>320</v>
      </c>
      <c r="T12820" s="10">
        <v>1000</v>
      </c>
      <c r="U12820" s="1" t="s">
        <v>29327</v>
      </c>
      <c r="V12820" s="1" t="s">
        <v>2980</v>
      </c>
      <c r="X12820" s="7" t="s">
        <v>11264</v>
      </c>
      <c r="Y12820" s="1" t="s">
        <v>6063</v>
      </c>
      <c r="Z12820" s="1" t="s">
        <v>7458</v>
      </c>
    </row>
    <row r="12821" spans="2:26" ht="15" customHeight="1" x14ac:dyDescent="0.2">
      <c r="B12821" s="40" t="s">
        <v>28613</v>
      </c>
      <c r="C12821" s="1" t="s">
        <v>30124</v>
      </c>
      <c r="D12821" s="78"/>
      <c r="E12821" s="79">
        <v>2149.71</v>
      </c>
      <c r="F12821" s="38"/>
      <c r="H12821" s="7" t="s">
        <v>32078</v>
      </c>
      <c r="I12821" s="9">
        <v>8.8539999999999992</v>
      </c>
      <c r="J12821" s="9">
        <v>9.7390000000000008</v>
      </c>
      <c r="K12821" s="1">
        <v>6</v>
      </c>
      <c r="L12821" s="46">
        <v>945</v>
      </c>
      <c r="M12821" s="46">
        <v>800</v>
      </c>
      <c r="N12821" s="46">
        <v>1200</v>
      </c>
      <c r="O12821" s="10">
        <v>1</v>
      </c>
      <c r="P12821" s="48">
        <v>1</v>
      </c>
      <c r="Q12821" s="48">
        <v>1</v>
      </c>
      <c r="R12821" s="10">
        <v>315</v>
      </c>
      <c r="S12821" s="10">
        <v>320</v>
      </c>
      <c r="T12821" s="10">
        <v>1000</v>
      </c>
      <c r="U12821" s="1" t="s">
        <v>29327</v>
      </c>
      <c r="V12821" s="1" t="s">
        <v>2980</v>
      </c>
      <c r="X12821" s="7" t="s">
        <v>11264</v>
      </c>
      <c r="Y12821" s="1" t="s">
        <v>6063</v>
      </c>
      <c r="Z12821" s="1" t="s">
        <v>7458</v>
      </c>
    </row>
    <row r="12822" spans="2:26" ht="15" customHeight="1" x14ac:dyDescent="0.2">
      <c r="B12822" s="40" t="s">
        <v>28614</v>
      </c>
      <c r="C12822" s="1" t="s">
        <v>30124</v>
      </c>
      <c r="D12822" s="78"/>
      <c r="E12822" s="79">
        <v>2149.71</v>
      </c>
      <c r="F12822" s="38"/>
      <c r="H12822" s="7" t="s">
        <v>32079</v>
      </c>
      <c r="I12822" s="9">
        <v>8.9109999999999996</v>
      </c>
      <c r="J12822" s="9">
        <v>9.8019999999999996</v>
      </c>
      <c r="K12822" s="1">
        <v>6</v>
      </c>
      <c r="L12822" s="46">
        <v>945</v>
      </c>
      <c r="M12822" s="46">
        <v>800</v>
      </c>
      <c r="N12822" s="46">
        <v>1200</v>
      </c>
      <c r="O12822" s="10">
        <v>1</v>
      </c>
      <c r="P12822" s="48">
        <v>1</v>
      </c>
      <c r="Q12822" s="48">
        <v>1</v>
      </c>
      <c r="R12822" s="10">
        <v>315</v>
      </c>
      <c r="S12822" s="10">
        <v>320</v>
      </c>
      <c r="T12822" s="10">
        <v>1000</v>
      </c>
      <c r="U12822" s="1" t="s">
        <v>29327</v>
      </c>
      <c r="V12822" s="1" t="s">
        <v>2980</v>
      </c>
      <c r="X12822" s="7" t="s">
        <v>11264</v>
      </c>
      <c r="Y12822" s="1" t="s">
        <v>6063</v>
      </c>
      <c r="Z12822" s="1" t="s">
        <v>7458</v>
      </c>
    </row>
    <row r="12823" spans="2:26" ht="15" customHeight="1" x14ac:dyDescent="0.2">
      <c r="B12823" s="40" t="s">
        <v>28615</v>
      </c>
      <c r="C12823" s="1" t="s">
        <v>30125</v>
      </c>
      <c r="D12823" s="78"/>
      <c r="E12823" s="79">
        <v>2149.71</v>
      </c>
      <c r="F12823" s="38"/>
      <c r="H12823" s="7" t="s">
        <v>32080</v>
      </c>
      <c r="I12823" s="9">
        <v>8.8539999999999992</v>
      </c>
      <c r="J12823" s="9">
        <v>9.7390000000000008</v>
      </c>
      <c r="K12823" s="1">
        <v>6</v>
      </c>
      <c r="L12823" s="46">
        <v>945</v>
      </c>
      <c r="M12823" s="46">
        <v>800</v>
      </c>
      <c r="N12823" s="46">
        <v>1200</v>
      </c>
      <c r="O12823" s="10">
        <v>1</v>
      </c>
      <c r="P12823" s="48">
        <v>1</v>
      </c>
      <c r="Q12823" s="48">
        <v>1</v>
      </c>
      <c r="R12823" s="10">
        <v>315</v>
      </c>
      <c r="S12823" s="10">
        <v>320</v>
      </c>
      <c r="T12823" s="10">
        <v>1000</v>
      </c>
      <c r="U12823" s="1" t="s">
        <v>29327</v>
      </c>
      <c r="V12823" s="1" t="s">
        <v>2980</v>
      </c>
      <c r="X12823" s="7" t="s">
        <v>11264</v>
      </c>
      <c r="Y12823" s="1" t="s">
        <v>6063</v>
      </c>
      <c r="Z12823" s="1" t="s">
        <v>7458</v>
      </c>
    </row>
    <row r="12824" spans="2:26" ht="15" customHeight="1" x14ac:dyDescent="0.2">
      <c r="B12824" s="40" t="s">
        <v>28616</v>
      </c>
      <c r="C12824" s="1" t="s">
        <v>30125</v>
      </c>
      <c r="D12824" s="78"/>
      <c r="E12824" s="79">
        <v>2149.71</v>
      </c>
      <c r="F12824" s="38"/>
      <c r="H12824" s="7" t="s">
        <v>32081</v>
      </c>
      <c r="I12824" s="9">
        <v>8.9109999999999996</v>
      </c>
      <c r="J12824" s="9">
        <v>9.8019999999999996</v>
      </c>
      <c r="K12824" s="1">
        <v>6</v>
      </c>
      <c r="L12824" s="46">
        <v>945</v>
      </c>
      <c r="M12824" s="46">
        <v>800</v>
      </c>
      <c r="N12824" s="46">
        <v>1200</v>
      </c>
      <c r="O12824" s="10">
        <v>1</v>
      </c>
      <c r="P12824" s="48">
        <v>1</v>
      </c>
      <c r="Q12824" s="48">
        <v>1</v>
      </c>
      <c r="R12824" s="10">
        <v>315</v>
      </c>
      <c r="S12824" s="10">
        <v>320</v>
      </c>
      <c r="T12824" s="10">
        <v>1000</v>
      </c>
      <c r="U12824" s="1" t="s">
        <v>29327</v>
      </c>
      <c r="V12824" s="1" t="s">
        <v>2980</v>
      </c>
      <c r="X12824" s="7" t="s">
        <v>11264</v>
      </c>
      <c r="Y12824" s="1" t="s">
        <v>6063</v>
      </c>
      <c r="Z12824" s="1" t="s">
        <v>7458</v>
      </c>
    </row>
    <row r="12825" spans="2:26" ht="15" customHeight="1" x14ac:dyDescent="0.2">
      <c r="B12825" s="40" t="s">
        <v>28617</v>
      </c>
      <c r="C12825" s="1" t="s">
        <v>30126</v>
      </c>
      <c r="D12825" s="78"/>
      <c r="E12825" s="79">
        <v>2149.71</v>
      </c>
      <c r="F12825" s="38"/>
      <c r="H12825" s="7" t="s">
        <v>32082</v>
      </c>
      <c r="I12825" s="9">
        <v>8.8539999999999992</v>
      </c>
      <c r="J12825" s="9">
        <v>9.7390000000000008</v>
      </c>
      <c r="K12825" s="1">
        <v>6</v>
      </c>
      <c r="L12825" s="46">
        <v>945</v>
      </c>
      <c r="M12825" s="46">
        <v>800</v>
      </c>
      <c r="N12825" s="46">
        <v>1200</v>
      </c>
      <c r="O12825" s="10">
        <v>1</v>
      </c>
      <c r="P12825" s="48">
        <v>1</v>
      </c>
      <c r="Q12825" s="48">
        <v>1</v>
      </c>
      <c r="R12825" s="10">
        <v>315</v>
      </c>
      <c r="S12825" s="10">
        <v>320</v>
      </c>
      <c r="T12825" s="10">
        <v>1000</v>
      </c>
      <c r="U12825" s="1" t="s">
        <v>29327</v>
      </c>
      <c r="V12825" s="1" t="s">
        <v>2980</v>
      </c>
      <c r="X12825" s="7" t="s">
        <v>11264</v>
      </c>
      <c r="Y12825" s="1" t="s">
        <v>6063</v>
      </c>
      <c r="Z12825" s="1" t="s">
        <v>7458</v>
      </c>
    </row>
    <row r="12826" spans="2:26" ht="15" customHeight="1" x14ac:dyDescent="0.2">
      <c r="B12826" s="40" t="s">
        <v>28618</v>
      </c>
      <c r="C12826" s="1" t="s">
        <v>30126</v>
      </c>
      <c r="D12826" s="78"/>
      <c r="E12826" s="79">
        <v>2149.71</v>
      </c>
      <c r="F12826" s="38"/>
      <c r="H12826" s="7" t="s">
        <v>32083</v>
      </c>
      <c r="I12826" s="9">
        <v>8.9109999999999996</v>
      </c>
      <c r="J12826" s="9">
        <v>9.8019999999999996</v>
      </c>
      <c r="K12826" s="1">
        <v>6</v>
      </c>
      <c r="L12826" s="46">
        <v>945</v>
      </c>
      <c r="M12826" s="46">
        <v>800</v>
      </c>
      <c r="N12826" s="46">
        <v>1200</v>
      </c>
      <c r="O12826" s="10">
        <v>1</v>
      </c>
      <c r="P12826" s="48">
        <v>1</v>
      </c>
      <c r="Q12826" s="48">
        <v>1</v>
      </c>
      <c r="R12826" s="10">
        <v>315</v>
      </c>
      <c r="S12826" s="10">
        <v>320</v>
      </c>
      <c r="T12826" s="10">
        <v>1000</v>
      </c>
      <c r="U12826" s="1" t="s">
        <v>29327</v>
      </c>
      <c r="V12826" s="1" t="s">
        <v>2980</v>
      </c>
      <c r="X12826" s="7" t="s">
        <v>11264</v>
      </c>
      <c r="Y12826" s="1" t="s">
        <v>6063</v>
      </c>
      <c r="Z12826" s="1" t="s">
        <v>7458</v>
      </c>
    </row>
    <row r="12827" spans="2:26" ht="15" customHeight="1" x14ac:dyDescent="0.2">
      <c r="B12827" s="40" t="s">
        <v>28619</v>
      </c>
      <c r="C12827" s="1" t="s">
        <v>30127</v>
      </c>
      <c r="D12827" s="78"/>
      <c r="E12827" s="79">
        <v>2367.52</v>
      </c>
      <c r="F12827" s="38"/>
      <c r="H12827" s="7" t="s">
        <v>32084</v>
      </c>
      <c r="I12827" s="9">
        <v>8.8539999999999992</v>
      </c>
      <c r="J12827" s="9">
        <v>9.7390000000000008</v>
      </c>
      <c r="K12827" s="1">
        <v>6</v>
      </c>
      <c r="L12827" s="46">
        <v>945</v>
      </c>
      <c r="M12827" s="46">
        <v>800</v>
      </c>
      <c r="N12827" s="46">
        <v>1200</v>
      </c>
      <c r="O12827" s="10">
        <v>1</v>
      </c>
      <c r="P12827" s="48">
        <v>1</v>
      </c>
      <c r="Q12827" s="48">
        <v>1</v>
      </c>
      <c r="R12827" s="10">
        <v>315</v>
      </c>
      <c r="S12827" s="10">
        <v>320</v>
      </c>
      <c r="T12827" s="10">
        <v>1000</v>
      </c>
      <c r="U12827" s="1" t="s">
        <v>29327</v>
      </c>
      <c r="V12827" s="1" t="s">
        <v>2980</v>
      </c>
      <c r="X12827" s="7" t="s">
        <v>11264</v>
      </c>
      <c r="Y12827" s="1" t="s">
        <v>6063</v>
      </c>
      <c r="Z12827" s="1" t="s">
        <v>7458</v>
      </c>
    </row>
    <row r="12828" spans="2:26" ht="15" customHeight="1" x14ac:dyDescent="0.2">
      <c r="B12828" s="40" t="s">
        <v>28620</v>
      </c>
      <c r="C12828" s="1" t="s">
        <v>30127</v>
      </c>
      <c r="D12828" s="78"/>
      <c r="E12828" s="79">
        <v>2367.52</v>
      </c>
      <c r="F12828" s="38"/>
      <c r="H12828" s="7" t="s">
        <v>32085</v>
      </c>
      <c r="I12828" s="9">
        <v>8.9109999999999996</v>
      </c>
      <c r="J12828" s="9">
        <v>9.8019999999999996</v>
      </c>
      <c r="K12828" s="1">
        <v>6</v>
      </c>
      <c r="L12828" s="46">
        <v>945</v>
      </c>
      <c r="M12828" s="46">
        <v>800</v>
      </c>
      <c r="N12828" s="46">
        <v>1200</v>
      </c>
      <c r="O12828" s="10">
        <v>1</v>
      </c>
      <c r="P12828" s="48">
        <v>1</v>
      </c>
      <c r="Q12828" s="48">
        <v>1</v>
      </c>
      <c r="R12828" s="10">
        <v>315</v>
      </c>
      <c r="S12828" s="10">
        <v>320</v>
      </c>
      <c r="T12828" s="10">
        <v>1000</v>
      </c>
      <c r="U12828" s="1" t="s">
        <v>29327</v>
      </c>
      <c r="V12828" s="1" t="s">
        <v>2980</v>
      </c>
      <c r="X12828" s="7" t="s">
        <v>11264</v>
      </c>
      <c r="Y12828" s="1" t="s">
        <v>6063</v>
      </c>
      <c r="Z12828" s="1" t="s">
        <v>7458</v>
      </c>
    </row>
    <row r="12829" spans="2:26" ht="15" customHeight="1" x14ac:dyDescent="0.2">
      <c r="B12829" s="40" t="s">
        <v>28621</v>
      </c>
      <c r="C12829" s="1" t="s">
        <v>30128</v>
      </c>
      <c r="D12829" s="78"/>
      <c r="E12829" s="79">
        <v>2367.52</v>
      </c>
      <c r="F12829" s="38"/>
      <c r="H12829" s="7" t="s">
        <v>32086</v>
      </c>
      <c r="I12829" s="9">
        <v>8.8539999999999992</v>
      </c>
      <c r="J12829" s="9">
        <v>9.7390000000000008</v>
      </c>
      <c r="K12829" s="1">
        <v>6</v>
      </c>
      <c r="L12829" s="46">
        <v>945</v>
      </c>
      <c r="M12829" s="46">
        <v>800</v>
      </c>
      <c r="N12829" s="46">
        <v>1200</v>
      </c>
      <c r="O12829" s="10">
        <v>1</v>
      </c>
      <c r="P12829" s="48">
        <v>1</v>
      </c>
      <c r="Q12829" s="48">
        <v>1</v>
      </c>
      <c r="R12829" s="10">
        <v>315</v>
      </c>
      <c r="S12829" s="10">
        <v>320</v>
      </c>
      <c r="T12829" s="10">
        <v>1000</v>
      </c>
      <c r="U12829" s="1" t="s">
        <v>29327</v>
      </c>
      <c r="V12829" s="1" t="s">
        <v>2980</v>
      </c>
      <c r="X12829" s="7" t="s">
        <v>11264</v>
      </c>
      <c r="Y12829" s="1" t="s">
        <v>6063</v>
      </c>
      <c r="Z12829" s="1" t="s">
        <v>7458</v>
      </c>
    </row>
    <row r="12830" spans="2:26" ht="15" customHeight="1" x14ac:dyDescent="0.2">
      <c r="B12830" s="40" t="s">
        <v>28622</v>
      </c>
      <c r="C12830" s="1" t="s">
        <v>30128</v>
      </c>
      <c r="D12830" s="78"/>
      <c r="E12830" s="79">
        <v>2367.52</v>
      </c>
      <c r="F12830" s="38"/>
      <c r="H12830" s="7" t="s">
        <v>32087</v>
      </c>
      <c r="I12830" s="9">
        <v>8.9109999999999996</v>
      </c>
      <c r="J12830" s="9">
        <v>9.8019999999999996</v>
      </c>
      <c r="K12830" s="1">
        <v>6</v>
      </c>
      <c r="L12830" s="46">
        <v>945</v>
      </c>
      <c r="M12830" s="46">
        <v>800</v>
      </c>
      <c r="N12830" s="46">
        <v>1200</v>
      </c>
      <c r="O12830" s="10">
        <v>1</v>
      </c>
      <c r="P12830" s="48">
        <v>1</v>
      </c>
      <c r="Q12830" s="48">
        <v>1</v>
      </c>
      <c r="R12830" s="10">
        <v>315</v>
      </c>
      <c r="S12830" s="10">
        <v>320</v>
      </c>
      <c r="T12830" s="10">
        <v>1000</v>
      </c>
      <c r="U12830" s="1" t="s">
        <v>29327</v>
      </c>
      <c r="V12830" s="1" t="s">
        <v>2980</v>
      </c>
      <c r="X12830" s="7" t="s">
        <v>11264</v>
      </c>
      <c r="Y12830" s="1" t="s">
        <v>6063</v>
      </c>
      <c r="Z12830" s="1" t="s">
        <v>7458</v>
      </c>
    </row>
    <row r="12831" spans="2:26" ht="15" customHeight="1" x14ac:dyDescent="0.2">
      <c r="B12831" s="40" t="s">
        <v>28623</v>
      </c>
      <c r="C12831" s="1" t="s">
        <v>30129</v>
      </c>
      <c r="D12831" s="78"/>
      <c r="E12831" s="79">
        <v>277.49</v>
      </c>
      <c r="F12831" s="38"/>
      <c r="H12831" s="7" t="s">
        <v>32088</v>
      </c>
      <c r="I12831" s="9">
        <v>0.92900000000000005</v>
      </c>
      <c r="J12831" s="9">
        <v>1.022</v>
      </c>
      <c r="K12831" s="1">
        <v>165</v>
      </c>
      <c r="L12831" s="46">
        <v>990</v>
      </c>
      <c r="M12831" s="46">
        <v>800</v>
      </c>
      <c r="N12831" s="46">
        <v>1200</v>
      </c>
      <c r="O12831" s="10">
        <v>1</v>
      </c>
      <c r="P12831" s="48">
        <v>1</v>
      </c>
      <c r="Q12831" s="48">
        <v>1</v>
      </c>
      <c r="R12831" s="10">
        <v>90</v>
      </c>
      <c r="S12831" s="10">
        <v>235</v>
      </c>
      <c r="T12831" s="10">
        <v>225</v>
      </c>
      <c r="U12831" s="1" t="s">
        <v>29327</v>
      </c>
      <c r="V12831" s="1" t="s">
        <v>2980</v>
      </c>
      <c r="X12831" s="7" t="s">
        <v>29334</v>
      </c>
      <c r="Y12831" s="1" t="s">
        <v>6063</v>
      </c>
      <c r="Z12831" s="1" t="s">
        <v>7458</v>
      </c>
    </row>
    <row r="12832" spans="2:26" ht="15" customHeight="1" x14ac:dyDescent="0.2">
      <c r="B12832" s="40" t="s">
        <v>28624</v>
      </c>
      <c r="C12832" s="1" t="s">
        <v>30129</v>
      </c>
      <c r="D12832" s="78"/>
      <c r="E12832" s="79">
        <v>277.49</v>
      </c>
      <c r="F12832" s="38"/>
      <c r="H12832" s="7" t="s">
        <v>32089</v>
      </c>
      <c r="I12832" s="9">
        <v>0.97099999999999997</v>
      </c>
      <c r="J12832" s="9">
        <v>1.0680000000000001</v>
      </c>
      <c r="K12832" s="1">
        <v>165</v>
      </c>
      <c r="L12832" s="46">
        <v>990</v>
      </c>
      <c r="M12832" s="46">
        <v>800</v>
      </c>
      <c r="N12832" s="46">
        <v>1200</v>
      </c>
      <c r="O12832" s="10">
        <v>1</v>
      </c>
      <c r="P12832" s="48">
        <v>1</v>
      </c>
      <c r="Q12832" s="48">
        <v>1</v>
      </c>
      <c r="R12832" s="10">
        <v>90</v>
      </c>
      <c r="S12832" s="10">
        <v>235</v>
      </c>
      <c r="T12832" s="10">
        <v>225</v>
      </c>
      <c r="U12832" s="1" t="s">
        <v>29327</v>
      </c>
      <c r="V12832" s="1" t="s">
        <v>2980</v>
      </c>
      <c r="X12832" s="7" t="s">
        <v>29334</v>
      </c>
      <c r="Y12832" s="1" t="s">
        <v>6063</v>
      </c>
      <c r="Z12832" s="1" t="s">
        <v>7458</v>
      </c>
    </row>
    <row r="12833" spans="2:26" ht="15" customHeight="1" x14ac:dyDescent="0.2">
      <c r="B12833" s="40" t="s">
        <v>28625</v>
      </c>
      <c r="C12833" s="1" t="s">
        <v>30130</v>
      </c>
      <c r="D12833" s="78"/>
      <c r="E12833" s="79">
        <v>277.49</v>
      </c>
      <c r="F12833" s="38"/>
      <c r="H12833" s="7" t="s">
        <v>32090</v>
      </c>
      <c r="I12833" s="9">
        <v>0.92900000000000005</v>
      </c>
      <c r="J12833" s="9">
        <v>1.022</v>
      </c>
      <c r="K12833" s="1">
        <v>165</v>
      </c>
      <c r="L12833" s="46">
        <v>990</v>
      </c>
      <c r="M12833" s="46">
        <v>800</v>
      </c>
      <c r="N12833" s="46">
        <v>1200</v>
      </c>
      <c r="O12833" s="10">
        <v>1</v>
      </c>
      <c r="P12833" s="48">
        <v>1</v>
      </c>
      <c r="Q12833" s="48">
        <v>1</v>
      </c>
      <c r="R12833" s="10">
        <v>90</v>
      </c>
      <c r="S12833" s="10">
        <v>235</v>
      </c>
      <c r="T12833" s="10">
        <v>225</v>
      </c>
      <c r="U12833" s="1" t="s">
        <v>29327</v>
      </c>
      <c r="V12833" s="1" t="s">
        <v>2980</v>
      </c>
      <c r="X12833" s="7" t="s">
        <v>29334</v>
      </c>
      <c r="Y12833" s="1" t="s">
        <v>6063</v>
      </c>
      <c r="Z12833" s="1" t="s">
        <v>7458</v>
      </c>
    </row>
    <row r="12834" spans="2:26" ht="15" customHeight="1" x14ac:dyDescent="0.2">
      <c r="B12834" s="40" t="s">
        <v>28626</v>
      </c>
      <c r="C12834" s="1" t="s">
        <v>30130</v>
      </c>
      <c r="D12834" s="78"/>
      <c r="E12834" s="79">
        <v>277.49</v>
      </c>
      <c r="F12834" s="38"/>
      <c r="H12834" s="7" t="s">
        <v>32091</v>
      </c>
      <c r="I12834" s="9">
        <v>0.97099999999999997</v>
      </c>
      <c r="J12834" s="9">
        <v>1.0680000000000001</v>
      </c>
      <c r="K12834" s="1">
        <v>165</v>
      </c>
      <c r="L12834" s="46">
        <v>990</v>
      </c>
      <c r="M12834" s="46">
        <v>800</v>
      </c>
      <c r="N12834" s="46">
        <v>1200</v>
      </c>
      <c r="O12834" s="10">
        <v>1</v>
      </c>
      <c r="P12834" s="48">
        <v>1</v>
      </c>
      <c r="Q12834" s="48">
        <v>1</v>
      </c>
      <c r="R12834" s="10">
        <v>90</v>
      </c>
      <c r="S12834" s="10">
        <v>235</v>
      </c>
      <c r="T12834" s="10">
        <v>225</v>
      </c>
      <c r="U12834" s="1" t="s">
        <v>29327</v>
      </c>
      <c r="V12834" s="1" t="s">
        <v>2980</v>
      </c>
      <c r="X12834" s="7" t="s">
        <v>29334</v>
      </c>
      <c r="Y12834" s="1" t="s">
        <v>6063</v>
      </c>
      <c r="Z12834" s="1" t="s">
        <v>7458</v>
      </c>
    </row>
    <row r="12835" spans="2:26" ht="15" customHeight="1" x14ac:dyDescent="0.2">
      <c r="B12835" s="40" t="s">
        <v>28627</v>
      </c>
      <c r="C12835" s="1" t="s">
        <v>30131</v>
      </c>
      <c r="D12835" s="78"/>
      <c r="E12835" s="79">
        <v>277.49</v>
      </c>
      <c r="F12835" s="38"/>
      <c r="H12835" s="7" t="s">
        <v>32092</v>
      </c>
      <c r="I12835" s="9">
        <v>0.92900000000000005</v>
      </c>
      <c r="J12835" s="9">
        <v>1.022</v>
      </c>
      <c r="K12835" s="1">
        <v>165</v>
      </c>
      <c r="L12835" s="46">
        <v>990</v>
      </c>
      <c r="M12835" s="46">
        <v>800</v>
      </c>
      <c r="N12835" s="46">
        <v>1200</v>
      </c>
      <c r="O12835" s="10">
        <v>1</v>
      </c>
      <c r="P12835" s="48">
        <v>1</v>
      </c>
      <c r="Q12835" s="48">
        <v>1</v>
      </c>
      <c r="R12835" s="10">
        <v>90</v>
      </c>
      <c r="S12835" s="10">
        <v>235</v>
      </c>
      <c r="T12835" s="10">
        <v>225</v>
      </c>
      <c r="U12835" s="1" t="s">
        <v>29327</v>
      </c>
      <c r="V12835" s="1" t="s">
        <v>2980</v>
      </c>
      <c r="X12835" s="7" t="s">
        <v>29334</v>
      </c>
      <c r="Y12835" s="1" t="s">
        <v>6063</v>
      </c>
      <c r="Z12835" s="1" t="s">
        <v>7458</v>
      </c>
    </row>
    <row r="12836" spans="2:26" ht="15" customHeight="1" x14ac:dyDescent="0.2">
      <c r="B12836" s="40" t="s">
        <v>28628</v>
      </c>
      <c r="C12836" s="1" t="s">
        <v>30131</v>
      </c>
      <c r="D12836" s="78"/>
      <c r="E12836" s="79">
        <v>277.49</v>
      </c>
      <c r="F12836" s="38"/>
      <c r="H12836" s="7" t="s">
        <v>32093</v>
      </c>
      <c r="I12836" s="9">
        <v>0.97099999999999997</v>
      </c>
      <c r="J12836" s="9">
        <v>1.0680000000000001</v>
      </c>
      <c r="K12836" s="1">
        <v>165</v>
      </c>
      <c r="L12836" s="46">
        <v>990</v>
      </c>
      <c r="M12836" s="46">
        <v>800</v>
      </c>
      <c r="N12836" s="46">
        <v>1200</v>
      </c>
      <c r="O12836" s="10">
        <v>1</v>
      </c>
      <c r="P12836" s="48">
        <v>1</v>
      </c>
      <c r="Q12836" s="48">
        <v>1</v>
      </c>
      <c r="R12836" s="10">
        <v>90</v>
      </c>
      <c r="S12836" s="10">
        <v>235</v>
      </c>
      <c r="T12836" s="10">
        <v>225</v>
      </c>
      <c r="U12836" s="1" t="s">
        <v>29327</v>
      </c>
      <c r="V12836" s="1" t="s">
        <v>2980</v>
      </c>
      <c r="X12836" s="7" t="s">
        <v>29334</v>
      </c>
      <c r="Y12836" s="1" t="s">
        <v>6063</v>
      </c>
      <c r="Z12836" s="1" t="s">
        <v>7458</v>
      </c>
    </row>
    <row r="12837" spans="2:26" ht="15" customHeight="1" x14ac:dyDescent="0.2">
      <c r="B12837" s="40" t="s">
        <v>28629</v>
      </c>
      <c r="C12837" s="1" t="s">
        <v>30132</v>
      </c>
      <c r="D12837" s="78"/>
      <c r="E12837" s="79">
        <v>277.49</v>
      </c>
      <c r="F12837" s="38"/>
      <c r="H12837" s="7" t="s">
        <v>32094</v>
      </c>
      <c r="I12837" s="9">
        <v>0.92900000000000005</v>
      </c>
      <c r="J12837" s="9">
        <v>1.022</v>
      </c>
      <c r="K12837" s="1">
        <v>165</v>
      </c>
      <c r="L12837" s="46">
        <v>990</v>
      </c>
      <c r="M12837" s="46">
        <v>800</v>
      </c>
      <c r="N12837" s="46">
        <v>1200</v>
      </c>
      <c r="O12837" s="10">
        <v>1</v>
      </c>
      <c r="P12837" s="48">
        <v>1</v>
      </c>
      <c r="Q12837" s="48">
        <v>1</v>
      </c>
      <c r="R12837" s="10">
        <v>90</v>
      </c>
      <c r="S12837" s="10">
        <v>235</v>
      </c>
      <c r="T12837" s="10">
        <v>225</v>
      </c>
      <c r="U12837" s="1" t="s">
        <v>29327</v>
      </c>
      <c r="V12837" s="1" t="s">
        <v>2980</v>
      </c>
      <c r="X12837" s="7" t="s">
        <v>29334</v>
      </c>
      <c r="Y12837" s="1" t="s">
        <v>6063</v>
      </c>
      <c r="Z12837" s="1" t="s">
        <v>7458</v>
      </c>
    </row>
    <row r="12838" spans="2:26" ht="15" customHeight="1" x14ac:dyDescent="0.2">
      <c r="B12838" s="40" t="s">
        <v>28630</v>
      </c>
      <c r="C12838" s="1" t="s">
        <v>30132</v>
      </c>
      <c r="D12838" s="78"/>
      <c r="E12838" s="79">
        <v>277.49</v>
      </c>
      <c r="F12838" s="38"/>
      <c r="H12838" s="7" t="s">
        <v>32095</v>
      </c>
      <c r="I12838" s="9">
        <v>0.97099999999999997</v>
      </c>
      <c r="J12838" s="9">
        <v>1.0680000000000001</v>
      </c>
      <c r="K12838" s="1">
        <v>165</v>
      </c>
      <c r="L12838" s="46">
        <v>990</v>
      </c>
      <c r="M12838" s="46">
        <v>800</v>
      </c>
      <c r="N12838" s="46">
        <v>1200</v>
      </c>
      <c r="O12838" s="10">
        <v>1</v>
      </c>
      <c r="P12838" s="48">
        <v>1</v>
      </c>
      <c r="Q12838" s="48">
        <v>1</v>
      </c>
      <c r="R12838" s="10">
        <v>90</v>
      </c>
      <c r="S12838" s="10">
        <v>235</v>
      </c>
      <c r="T12838" s="10">
        <v>225</v>
      </c>
      <c r="U12838" s="1" t="s">
        <v>29327</v>
      </c>
      <c r="V12838" s="1" t="s">
        <v>2980</v>
      </c>
      <c r="X12838" s="7" t="s">
        <v>29334</v>
      </c>
      <c r="Y12838" s="1" t="s">
        <v>6063</v>
      </c>
      <c r="Z12838" s="1" t="s">
        <v>7458</v>
      </c>
    </row>
    <row r="12839" spans="2:26" ht="15" customHeight="1" x14ac:dyDescent="0.2">
      <c r="B12839" s="40" t="s">
        <v>28631</v>
      </c>
      <c r="C12839" s="1" t="s">
        <v>30133</v>
      </c>
      <c r="D12839" s="78"/>
      <c r="E12839" s="79">
        <v>525.59</v>
      </c>
      <c r="F12839" s="38"/>
      <c r="H12839" s="7" t="s">
        <v>32096</v>
      </c>
      <c r="I12839" s="9">
        <v>0.92900000000000005</v>
      </c>
      <c r="J12839" s="9">
        <v>1.022</v>
      </c>
      <c r="K12839" s="1">
        <v>165</v>
      </c>
      <c r="L12839" s="46">
        <v>990</v>
      </c>
      <c r="M12839" s="46">
        <v>800</v>
      </c>
      <c r="N12839" s="46">
        <v>1200</v>
      </c>
      <c r="O12839" s="10">
        <v>1</v>
      </c>
      <c r="P12839" s="48">
        <v>1</v>
      </c>
      <c r="Q12839" s="48">
        <v>1</v>
      </c>
      <c r="R12839" s="10">
        <v>90</v>
      </c>
      <c r="S12839" s="10">
        <v>235</v>
      </c>
      <c r="T12839" s="10">
        <v>225</v>
      </c>
      <c r="U12839" s="1" t="s">
        <v>29327</v>
      </c>
      <c r="V12839" s="1" t="s">
        <v>2980</v>
      </c>
      <c r="X12839" s="7" t="s">
        <v>29334</v>
      </c>
      <c r="Y12839" s="1" t="s">
        <v>6063</v>
      </c>
      <c r="Z12839" s="1" t="s">
        <v>7458</v>
      </c>
    </row>
    <row r="12840" spans="2:26" ht="15" customHeight="1" x14ac:dyDescent="0.2">
      <c r="B12840" s="40" t="s">
        <v>28632</v>
      </c>
      <c r="C12840" s="1" t="s">
        <v>30133</v>
      </c>
      <c r="D12840" s="78"/>
      <c r="E12840" s="79">
        <v>525.59</v>
      </c>
      <c r="F12840" s="38"/>
      <c r="H12840" s="7" t="s">
        <v>32097</v>
      </c>
      <c r="I12840" s="9">
        <v>0.97099999999999997</v>
      </c>
      <c r="J12840" s="9">
        <v>1.0680000000000001</v>
      </c>
      <c r="K12840" s="1">
        <v>165</v>
      </c>
      <c r="L12840" s="46">
        <v>990</v>
      </c>
      <c r="M12840" s="46">
        <v>800</v>
      </c>
      <c r="N12840" s="46">
        <v>1200</v>
      </c>
      <c r="O12840" s="10">
        <v>1</v>
      </c>
      <c r="P12840" s="48">
        <v>1</v>
      </c>
      <c r="Q12840" s="48">
        <v>1</v>
      </c>
      <c r="R12840" s="10">
        <v>90</v>
      </c>
      <c r="S12840" s="10">
        <v>235</v>
      </c>
      <c r="T12840" s="10">
        <v>225</v>
      </c>
      <c r="U12840" s="1" t="s">
        <v>29327</v>
      </c>
      <c r="V12840" s="1" t="s">
        <v>2980</v>
      </c>
      <c r="X12840" s="7" t="s">
        <v>29334</v>
      </c>
      <c r="Y12840" s="1" t="s">
        <v>6063</v>
      </c>
      <c r="Z12840" s="1" t="s">
        <v>7458</v>
      </c>
    </row>
    <row r="12841" spans="2:26" ht="15" customHeight="1" x14ac:dyDescent="0.2">
      <c r="B12841" s="40" t="s">
        <v>28633</v>
      </c>
      <c r="C12841" s="1" t="s">
        <v>30134</v>
      </c>
      <c r="D12841" s="78"/>
      <c r="E12841" s="79">
        <v>525.59</v>
      </c>
      <c r="F12841" s="38"/>
      <c r="H12841" s="7" t="s">
        <v>32098</v>
      </c>
      <c r="I12841" s="9">
        <v>0.92900000000000005</v>
      </c>
      <c r="J12841" s="9">
        <v>1.022</v>
      </c>
      <c r="K12841" s="1">
        <v>165</v>
      </c>
      <c r="L12841" s="46">
        <v>990</v>
      </c>
      <c r="M12841" s="46">
        <v>800</v>
      </c>
      <c r="N12841" s="46">
        <v>1200</v>
      </c>
      <c r="O12841" s="10">
        <v>1</v>
      </c>
      <c r="P12841" s="48">
        <v>1</v>
      </c>
      <c r="Q12841" s="48">
        <v>1</v>
      </c>
      <c r="R12841" s="10">
        <v>90</v>
      </c>
      <c r="S12841" s="10">
        <v>235</v>
      </c>
      <c r="T12841" s="10">
        <v>225</v>
      </c>
      <c r="U12841" s="1" t="s">
        <v>29327</v>
      </c>
      <c r="V12841" s="1" t="s">
        <v>2980</v>
      </c>
      <c r="X12841" s="7" t="s">
        <v>29334</v>
      </c>
      <c r="Y12841" s="1" t="s">
        <v>6063</v>
      </c>
      <c r="Z12841" s="1" t="s">
        <v>7458</v>
      </c>
    </row>
    <row r="12842" spans="2:26" ht="15" customHeight="1" x14ac:dyDescent="0.2">
      <c r="B12842" s="40" t="s">
        <v>28634</v>
      </c>
      <c r="C12842" s="1" t="s">
        <v>30134</v>
      </c>
      <c r="D12842" s="78"/>
      <c r="E12842" s="79">
        <v>525.59</v>
      </c>
      <c r="F12842" s="38"/>
      <c r="H12842" s="7" t="s">
        <v>32099</v>
      </c>
      <c r="I12842" s="9">
        <v>0.97099999999999997</v>
      </c>
      <c r="J12842" s="9">
        <v>1.0680000000000001</v>
      </c>
      <c r="K12842" s="1">
        <v>165</v>
      </c>
      <c r="L12842" s="46">
        <v>990</v>
      </c>
      <c r="M12842" s="46">
        <v>800</v>
      </c>
      <c r="N12842" s="46">
        <v>1200</v>
      </c>
      <c r="O12842" s="10">
        <v>1</v>
      </c>
      <c r="P12842" s="48">
        <v>1</v>
      </c>
      <c r="Q12842" s="48">
        <v>1</v>
      </c>
      <c r="R12842" s="10">
        <v>90</v>
      </c>
      <c r="S12842" s="10">
        <v>235</v>
      </c>
      <c r="T12842" s="10">
        <v>225</v>
      </c>
      <c r="U12842" s="1" t="s">
        <v>29327</v>
      </c>
      <c r="V12842" s="1" t="s">
        <v>2980</v>
      </c>
      <c r="X12842" s="7" t="s">
        <v>29334</v>
      </c>
      <c r="Y12842" s="1" t="s">
        <v>6063</v>
      </c>
      <c r="Z12842" s="1" t="s">
        <v>7458</v>
      </c>
    </row>
    <row r="12843" spans="2:26" ht="15" customHeight="1" x14ac:dyDescent="0.2">
      <c r="B12843" s="40" t="s">
        <v>28635</v>
      </c>
      <c r="C12843" s="1" t="s">
        <v>30135</v>
      </c>
      <c r="D12843" s="78"/>
      <c r="E12843" s="79">
        <v>783.18</v>
      </c>
      <c r="F12843" s="38"/>
      <c r="H12843" s="7" t="s">
        <v>32100</v>
      </c>
      <c r="I12843" s="9">
        <v>0.92900000000000005</v>
      </c>
      <c r="J12843" s="9">
        <v>1.022</v>
      </c>
      <c r="K12843" s="1">
        <v>165</v>
      </c>
      <c r="L12843" s="46">
        <v>990</v>
      </c>
      <c r="M12843" s="46">
        <v>800</v>
      </c>
      <c r="N12843" s="46">
        <v>1200</v>
      </c>
      <c r="O12843" s="10">
        <v>1</v>
      </c>
      <c r="P12843" s="48">
        <v>1</v>
      </c>
      <c r="Q12843" s="48">
        <v>1</v>
      </c>
      <c r="R12843" s="10">
        <v>90</v>
      </c>
      <c r="S12843" s="10">
        <v>235</v>
      </c>
      <c r="T12843" s="10">
        <v>225</v>
      </c>
      <c r="U12843" s="1" t="s">
        <v>29327</v>
      </c>
      <c r="V12843" s="1" t="s">
        <v>2980</v>
      </c>
      <c r="X12843" s="7" t="s">
        <v>29334</v>
      </c>
      <c r="Y12843" s="1" t="s">
        <v>6063</v>
      </c>
      <c r="Z12843" s="1" t="s">
        <v>7458</v>
      </c>
    </row>
    <row r="12844" spans="2:26" ht="15" customHeight="1" x14ac:dyDescent="0.2">
      <c r="B12844" s="40" t="s">
        <v>28636</v>
      </c>
      <c r="C12844" s="1" t="s">
        <v>30135</v>
      </c>
      <c r="D12844" s="78"/>
      <c r="E12844" s="79">
        <v>783.18</v>
      </c>
      <c r="F12844" s="38"/>
      <c r="H12844" s="7" t="s">
        <v>32101</v>
      </c>
      <c r="I12844" s="9">
        <v>0.97099999999999997</v>
      </c>
      <c r="J12844" s="9">
        <v>1.0680000000000001</v>
      </c>
      <c r="K12844" s="1">
        <v>165</v>
      </c>
      <c r="L12844" s="46">
        <v>990</v>
      </c>
      <c r="M12844" s="46">
        <v>800</v>
      </c>
      <c r="N12844" s="46">
        <v>1200</v>
      </c>
      <c r="O12844" s="10">
        <v>1</v>
      </c>
      <c r="P12844" s="48">
        <v>1</v>
      </c>
      <c r="Q12844" s="48">
        <v>1</v>
      </c>
      <c r="R12844" s="10">
        <v>90</v>
      </c>
      <c r="S12844" s="10">
        <v>235</v>
      </c>
      <c r="T12844" s="10">
        <v>225</v>
      </c>
      <c r="U12844" s="1" t="s">
        <v>29327</v>
      </c>
      <c r="V12844" s="1" t="s">
        <v>2980</v>
      </c>
      <c r="X12844" s="7" t="s">
        <v>29334</v>
      </c>
      <c r="Y12844" s="1" t="s">
        <v>6063</v>
      </c>
      <c r="Z12844" s="1" t="s">
        <v>7458</v>
      </c>
    </row>
    <row r="12845" spans="2:26" ht="15" customHeight="1" x14ac:dyDescent="0.2">
      <c r="B12845" s="40" t="s">
        <v>28637</v>
      </c>
      <c r="C12845" s="1" t="s">
        <v>30136</v>
      </c>
      <c r="D12845" s="78"/>
      <c r="E12845" s="79">
        <v>277.49</v>
      </c>
      <c r="F12845" s="38"/>
      <c r="H12845" s="7" t="s">
        <v>32102</v>
      </c>
      <c r="I12845" s="9">
        <v>0.92900000000000005</v>
      </c>
      <c r="J12845" s="9">
        <v>1.022</v>
      </c>
      <c r="K12845" s="1">
        <v>165</v>
      </c>
      <c r="L12845" s="46">
        <v>990</v>
      </c>
      <c r="M12845" s="46">
        <v>800</v>
      </c>
      <c r="N12845" s="46">
        <v>1200</v>
      </c>
      <c r="O12845" s="10">
        <v>1</v>
      </c>
      <c r="P12845" s="48">
        <v>1</v>
      </c>
      <c r="Q12845" s="48">
        <v>1</v>
      </c>
      <c r="R12845" s="10">
        <v>90</v>
      </c>
      <c r="S12845" s="10">
        <v>235</v>
      </c>
      <c r="T12845" s="10">
        <v>225</v>
      </c>
      <c r="U12845" s="1" t="s">
        <v>29327</v>
      </c>
      <c r="V12845" s="1" t="s">
        <v>2980</v>
      </c>
      <c r="X12845" s="7" t="s">
        <v>29334</v>
      </c>
      <c r="Y12845" s="1" t="s">
        <v>6063</v>
      </c>
      <c r="Z12845" s="1" t="s">
        <v>7458</v>
      </c>
    </row>
    <row r="12846" spans="2:26" ht="15" customHeight="1" x14ac:dyDescent="0.2">
      <c r="B12846" s="40" t="s">
        <v>28638</v>
      </c>
      <c r="C12846" s="1" t="s">
        <v>30136</v>
      </c>
      <c r="D12846" s="78"/>
      <c r="E12846" s="79">
        <v>277.49</v>
      </c>
      <c r="F12846" s="38"/>
      <c r="H12846" s="7" t="s">
        <v>32103</v>
      </c>
      <c r="I12846" s="9">
        <v>0.97099999999999997</v>
      </c>
      <c r="J12846" s="9">
        <v>1.0680000000000001</v>
      </c>
      <c r="K12846" s="1">
        <v>165</v>
      </c>
      <c r="L12846" s="46">
        <v>990</v>
      </c>
      <c r="M12846" s="46">
        <v>800</v>
      </c>
      <c r="N12846" s="46">
        <v>1200</v>
      </c>
      <c r="O12846" s="10">
        <v>1</v>
      </c>
      <c r="P12846" s="48">
        <v>1</v>
      </c>
      <c r="Q12846" s="48">
        <v>1</v>
      </c>
      <c r="R12846" s="10">
        <v>90</v>
      </c>
      <c r="S12846" s="10">
        <v>235</v>
      </c>
      <c r="T12846" s="10">
        <v>225</v>
      </c>
      <c r="U12846" s="1" t="s">
        <v>29327</v>
      </c>
      <c r="V12846" s="1" t="s">
        <v>2980</v>
      </c>
      <c r="X12846" s="7" t="s">
        <v>29334</v>
      </c>
      <c r="Y12846" s="1" t="s">
        <v>6063</v>
      </c>
      <c r="Z12846" s="1" t="s">
        <v>7458</v>
      </c>
    </row>
    <row r="12847" spans="2:26" ht="15" customHeight="1" x14ac:dyDescent="0.2">
      <c r="B12847" s="40" t="s">
        <v>28639</v>
      </c>
      <c r="C12847" s="1" t="s">
        <v>30137</v>
      </c>
      <c r="D12847" s="78"/>
      <c r="E12847" s="79">
        <v>277.49</v>
      </c>
      <c r="F12847" s="38"/>
      <c r="H12847" s="7" t="s">
        <v>32104</v>
      </c>
      <c r="I12847" s="9">
        <v>0.92900000000000005</v>
      </c>
      <c r="J12847" s="9">
        <v>1.022</v>
      </c>
      <c r="K12847" s="1">
        <v>165</v>
      </c>
      <c r="L12847" s="46">
        <v>990</v>
      </c>
      <c r="M12847" s="46">
        <v>800</v>
      </c>
      <c r="N12847" s="46">
        <v>1200</v>
      </c>
      <c r="O12847" s="10">
        <v>1</v>
      </c>
      <c r="P12847" s="48">
        <v>1</v>
      </c>
      <c r="Q12847" s="48">
        <v>1</v>
      </c>
      <c r="R12847" s="10">
        <v>90</v>
      </c>
      <c r="S12847" s="10">
        <v>235</v>
      </c>
      <c r="T12847" s="10">
        <v>225</v>
      </c>
      <c r="U12847" s="1" t="s">
        <v>29327</v>
      </c>
      <c r="V12847" s="1" t="s">
        <v>2980</v>
      </c>
      <c r="X12847" s="7" t="s">
        <v>29334</v>
      </c>
      <c r="Y12847" s="1" t="s">
        <v>6063</v>
      </c>
      <c r="Z12847" s="1" t="s">
        <v>7458</v>
      </c>
    </row>
    <row r="12848" spans="2:26" ht="15" customHeight="1" x14ac:dyDescent="0.2">
      <c r="B12848" s="40" t="s">
        <v>28640</v>
      </c>
      <c r="C12848" s="1" t="s">
        <v>30137</v>
      </c>
      <c r="D12848" s="78"/>
      <c r="E12848" s="79">
        <v>277.49</v>
      </c>
      <c r="F12848" s="38"/>
      <c r="H12848" s="7" t="s">
        <v>32105</v>
      </c>
      <c r="I12848" s="9">
        <v>0.97099999999999997</v>
      </c>
      <c r="J12848" s="9">
        <v>1.0680000000000001</v>
      </c>
      <c r="K12848" s="1">
        <v>165</v>
      </c>
      <c r="L12848" s="46">
        <v>990</v>
      </c>
      <c r="M12848" s="46">
        <v>800</v>
      </c>
      <c r="N12848" s="46">
        <v>1200</v>
      </c>
      <c r="O12848" s="10">
        <v>1</v>
      </c>
      <c r="P12848" s="48">
        <v>1</v>
      </c>
      <c r="Q12848" s="48">
        <v>1</v>
      </c>
      <c r="R12848" s="10">
        <v>90</v>
      </c>
      <c r="S12848" s="10">
        <v>235</v>
      </c>
      <c r="T12848" s="10">
        <v>225</v>
      </c>
      <c r="U12848" s="1" t="s">
        <v>29327</v>
      </c>
      <c r="V12848" s="1" t="s">
        <v>2980</v>
      </c>
      <c r="X12848" s="7" t="s">
        <v>29334</v>
      </c>
      <c r="Y12848" s="1" t="s">
        <v>6063</v>
      </c>
      <c r="Z12848" s="1" t="s">
        <v>7458</v>
      </c>
    </row>
    <row r="12849" spans="2:26" ht="15" customHeight="1" x14ac:dyDescent="0.2">
      <c r="B12849" s="40" t="s">
        <v>28641</v>
      </c>
      <c r="C12849" s="1" t="s">
        <v>30138</v>
      </c>
      <c r="D12849" s="78"/>
      <c r="E12849" s="79">
        <v>277.49</v>
      </c>
      <c r="F12849" s="38"/>
      <c r="H12849" s="7" t="s">
        <v>32106</v>
      </c>
      <c r="I12849" s="9">
        <v>0.92900000000000005</v>
      </c>
      <c r="J12849" s="9">
        <v>1.022</v>
      </c>
      <c r="K12849" s="1">
        <v>165</v>
      </c>
      <c r="L12849" s="46">
        <v>990</v>
      </c>
      <c r="M12849" s="46">
        <v>800</v>
      </c>
      <c r="N12849" s="46">
        <v>1200</v>
      </c>
      <c r="O12849" s="10">
        <v>1</v>
      </c>
      <c r="P12849" s="48">
        <v>1</v>
      </c>
      <c r="Q12849" s="48">
        <v>1</v>
      </c>
      <c r="R12849" s="10">
        <v>90</v>
      </c>
      <c r="S12849" s="10">
        <v>235</v>
      </c>
      <c r="T12849" s="10">
        <v>225</v>
      </c>
      <c r="U12849" s="1" t="s">
        <v>29327</v>
      </c>
      <c r="V12849" s="1" t="s">
        <v>2980</v>
      </c>
      <c r="X12849" s="7" t="s">
        <v>29334</v>
      </c>
      <c r="Y12849" s="1" t="s">
        <v>6063</v>
      </c>
      <c r="Z12849" s="1" t="s">
        <v>7458</v>
      </c>
    </row>
    <row r="12850" spans="2:26" ht="15" customHeight="1" x14ac:dyDescent="0.2">
      <c r="B12850" s="40" t="s">
        <v>28642</v>
      </c>
      <c r="C12850" s="1" t="s">
        <v>30138</v>
      </c>
      <c r="D12850" s="78"/>
      <c r="E12850" s="79">
        <v>277.49</v>
      </c>
      <c r="F12850" s="38"/>
      <c r="H12850" s="7" t="s">
        <v>32107</v>
      </c>
      <c r="I12850" s="9">
        <v>0.97099999999999997</v>
      </c>
      <c r="J12850" s="9">
        <v>1.0680000000000001</v>
      </c>
      <c r="K12850" s="1">
        <v>165</v>
      </c>
      <c r="L12850" s="46">
        <v>990</v>
      </c>
      <c r="M12850" s="46">
        <v>800</v>
      </c>
      <c r="N12850" s="46">
        <v>1200</v>
      </c>
      <c r="O12850" s="10">
        <v>1</v>
      </c>
      <c r="P12850" s="48">
        <v>1</v>
      </c>
      <c r="Q12850" s="48">
        <v>1</v>
      </c>
      <c r="R12850" s="10">
        <v>90</v>
      </c>
      <c r="S12850" s="10">
        <v>235</v>
      </c>
      <c r="T12850" s="10">
        <v>225</v>
      </c>
      <c r="U12850" s="1" t="s">
        <v>29327</v>
      </c>
      <c r="V12850" s="1" t="s">
        <v>2980</v>
      </c>
      <c r="X12850" s="7" t="s">
        <v>29334</v>
      </c>
      <c r="Y12850" s="1" t="s">
        <v>6063</v>
      </c>
      <c r="Z12850" s="1" t="s">
        <v>7458</v>
      </c>
    </row>
    <row r="12851" spans="2:26" ht="15" customHeight="1" x14ac:dyDescent="0.2">
      <c r="B12851" s="40" t="s">
        <v>28643</v>
      </c>
      <c r="C12851" s="1" t="s">
        <v>30139</v>
      </c>
      <c r="D12851" s="78"/>
      <c r="E12851" s="79">
        <v>277.49</v>
      </c>
      <c r="F12851" s="38"/>
      <c r="H12851" s="7" t="s">
        <v>32108</v>
      </c>
      <c r="I12851" s="9">
        <v>0.92900000000000005</v>
      </c>
      <c r="J12851" s="9">
        <v>1.022</v>
      </c>
      <c r="K12851" s="1">
        <v>165</v>
      </c>
      <c r="L12851" s="46">
        <v>990</v>
      </c>
      <c r="M12851" s="46">
        <v>800</v>
      </c>
      <c r="N12851" s="46">
        <v>1200</v>
      </c>
      <c r="O12851" s="10">
        <v>1</v>
      </c>
      <c r="P12851" s="48">
        <v>1</v>
      </c>
      <c r="Q12851" s="48">
        <v>1</v>
      </c>
      <c r="R12851" s="10">
        <v>90</v>
      </c>
      <c r="S12851" s="10">
        <v>235</v>
      </c>
      <c r="T12851" s="10">
        <v>225</v>
      </c>
      <c r="U12851" s="1" t="s">
        <v>29327</v>
      </c>
      <c r="V12851" s="1" t="s">
        <v>2980</v>
      </c>
      <c r="X12851" s="7" t="s">
        <v>29334</v>
      </c>
      <c r="Y12851" s="1" t="s">
        <v>6063</v>
      </c>
      <c r="Z12851" s="1" t="s">
        <v>7458</v>
      </c>
    </row>
    <row r="12852" spans="2:26" ht="15" customHeight="1" x14ac:dyDescent="0.2">
      <c r="B12852" s="40" t="s">
        <v>28644</v>
      </c>
      <c r="C12852" s="1" t="s">
        <v>30139</v>
      </c>
      <c r="D12852" s="78"/>
      <c r="E12852" s="79">
        <v>277.49</v>
      </c>
      <c r="F12852" s="38"/>
      <c r="H12852" s="7" t="s">
        <v>32109</v>
      </c>
      <c r="I12852" s="9">
        <v>0.97099999999999997</v>
      </c>
      <c r="J12852" s="9">
        <v>1.0680000000000001</v>
      </c>
      <c r="K12852" s="1">
        <v>165</v>
      </c>
      <c r="L12852" s="46">
        <v>990</v>
      </c>
      <c r="M12852" s="46">
        <v>800</v>
      </c>
      <c r="N12852" s="46">
        <v>1200</v>
      </c>
      <c r="O12852" s="10">
        <v>1</v>
      </c>
      <c r="P12852" s="48">
        <v>1</v>
      </c>
      <c r="Q12852" s="48">
        <v>1</v>
      </c>
      <c r="R12852" s="10">
        <v>90</v>
      </c>
      <c r="S12852" s="10">
        <v>235</v>
      </c>
      <c r="T12852" s="10">
        <v>225</v>
      </c>
      <c r="U12852" s="1" t="s">
        <v>29327</v>
      </c>
      <c r="V12852" s="1" t="s">
        <v>2980</v>
      </c>
      <c r="X12852" s="7" t="s">
        <v>29334</v>
      </c>
      <c r="Y12852" s="1" t="s">
        <v>6063</v>
      </c>
      <c r="Z12852" s="1" t="s">
        <v>7458</v>
      </c>
    </row>
    <row r="12853" spans="2:26" ht="15" customHeight="1" x14ac:dyDescent="0.2">
      <c r="B12853" s="40" t="s">
        <v>28645</v>
      </c>
      <c r="C12853" s="1" t="s">
        <v>30140</v>
      </c>
      <c r="D12853" s="78"/>
      <c r="E12853" s="79">
        <v>525.59</v>
      </c>
      <c r="F12853" s="38"/>
      <c r="H12853" s="7" t="s">
        <v>32110</v>
      </c>
      <c r="I12853" s="9">
        <v>0.92900000000000005</v>
      </c>
      <c r="J12853" s="9">
        <v>1.022</v>
      </c>
      <c r="K12853" s="1">
        <v>165</v>
      </c>
      <c r="L12853" s="46">
        <v>990</v>
      </c>
      <c r="M12853" s="46">
        <v>800</v>
      </c>
      <c r="N12853" s="46">
        <v>1200</v>
      </c>
      <c r="O12853" s="10">
        <v>1</v>
      </c>
      <c r="P12853" s="48">
        <v>1</v>
      </c>
      <c r="Q12853" s="48">
        <v>1</v>
      </c>
      <c r="R12853" s="10">
        <v>90</v>
      </c>
      <c r="S12853" s="10">
        <v>235</v>
      </c>
      <c r="T12853" s="10">
        <v>225</v>
      </c>
      <c r="U12853" s="1" t="s">
        <v>29327</v>
      </c>
      <c r="V12853" s="1" t="s">
        <v>2980</v>
      </c>
      <c r="X12853" s="7" t="s">
        <v>29334</v>
      </c>
      <c r="Y12853" s="1" t="s">
        <v>6063</v>
      </c>
      <c r="Z12853" s="1" t="s">
        <v>7458</v>
      </c>
    </row>
    <row r="12854" spans="2:26" ht="15" customHeight="1" x14ac:dyDescent="0.2">
      <c r="B12854" s="40" t="s">
        <v>28646</v>
      </c>
      <c r="C12854" s="1" t="s">
        <v>30140</v>
      </c>
      <c r="D12854" s="78"/>
      <c r="E12854" s="79">
        <v>525.59</v>
      </c>
      <c r="F12854" s="38"/>
      <c r="H12854" s="7" t="s">
        <v>32111</v>
      </c>
      <c r="I12854" s="9">
        <v>0.97099999999999997</v>
      </c>
      <c r="J12854" s="9">
        <v>1.0680000000000001</v>
      </c>
      <c r="K12854" s="1">
        <v>165</v>
      </c>
      <c r="L12854" s="46">
        <v>990</v>
      </c>
      <c r="M12854" s="46">
        <v>800</v>
      </c>
      <c r="N12854" s="46">
        <v>1200</v>
      </c>
      <c r="O12854" s="10">
        <v>1</v>
      </c>
      <c r="P12854" s="48">
        <v>1</v>
      </c>
      <c r="Q12854" s="48">
        <v>1</v>
      </c>
      <c r="R12854" s="10">
        <v>90</v>
      </c>
      <c r="S12854" s="10">
        <v>235</v>
      </c>
      <c r="T12854" s="10">
        <v>225</v>
      </c>
      <c r="U12854" s="1" t="s">
        <v>29327</v>
      </c>
      <c r="V12854" s="1" t="s">
        <v>2980</v>
      </c>
      <c r="X12854" s="7" t="s">
        <v>29334</v>
      </c>
      <c r="Y12854" s="1" t="s">
        <v>6063</v>
      </c>
      <c r="Z12854" s="1" t="s">
        <v>7458</v>
      </c>
    </row>
    <row r="12855" spans="2:26" ht="15" customHeight="1" x14ac:dyDescent="0.2">
      <c r="B12855" s="40" t="s">
        <v>28647</v>
      </c>
      <c r="C12855" s="1" t="s">
        <v>30141</v>
      </c>
      <c r="D12855" s="78"/>
      <c r="E12855" s="79">
        <v>525.59</v>
      </c>
      <c r="F12855" s="38"/>
      <c r="H12855" s="7" t="s">
        <v>32112</v>
      </c>
      <c r="I12855" s="9">
        <v>0.92900000000000005</v>
      </c>
      <c r="J12855" s="9">
        <v>1.022</v>
      </c>
      <c r="K12855" s="1">
        <v>165</v>
      </c>
      <c r="L12855" s="46">
        <v>990</v>
      </c>
      <c r="M12855" s="46">
        <v>800</v>
      </c>
      <c r="N12855" s="46">
        <v>1200</v>
      </c>
      <c r="O12855" s="10">
        <v>1</v>
      </c>
      <c r="P12855" s="48">
        <v>1</v>
      </c>
      <c r="Q12855" s="48">
        <v>1</v>
      </c>
      <c r="R12855" s="10">
        <v>90</v>
      </c>
      <c r="S12855" s="10">
        <v>235</v>
      </c>
      <c r="T12855" s="10">
        <v>225</v>
      </c>
      <c r="U12855" s="1" t="s">
        <v>29327</v>
      </c>
      <c r="V12855" s="1" t="s">
        <v>2980</v>
      </c>
      <c r="X12855" s="7" t="s">
        <v>29334</v>
      </c>
      <c r="Y12855" s="1" t="s">
        <v>6063</v>
      </c>
      <c r="Z12855" s="1" t="s">
        <v>7458</v>
      </c>
    </row>
    <row r="12856" spans="2:26" ht="15" customHeight="1" x14ac:dyDescent="0.2">
      <c r="B12856" s="40" t="s">
        <v>28648</v>
      </c>
      <c r="C12856" s="1" t="s">
        <v>30141</v>
      </c>
      <c r="D12856" s="78"/>
      <c r="E12856" s="79">
        <v>525.59</v>
      </c>
      <c r="F12856" s="38"/>
      <c r="H12856" s="7" t="s">
        <v>32113</v>
      </c>
      <c r="I12856" s="9">
        <v>0.97099999999999997</v>
      </c>
      <c r="J12856" s="9">
        <v>1.0680000000000001</v>
      </c>
      <c r="K12856" s="1">
        <v>165</v>
      </c>
      <c r="L12856" s="46">
        <v>990</v>
      </c>
      <c r="M12856" s="46">
        <v>800</v>
      </c>
      <c r="N12856" s="46">
        <v>1200</v>
      </c>
      <c r="O12856" s="10">
        <v>1</v>
      </c>
      <c r="P12856" s="48">
        <v>1</v>
      </c>
      <c r="Q12856" s="48">
        <v>1</v>
      </c>
      <c r="R12856" s="10">
        <v>90</v>
      </c>
      <c r="S12856" s="10">
        <v>235</v>
      </c>
      <c r="T12856" s="10">
        <v>225</v>
      </c>
      <c r="U12856" s="1" t="s">
        <v>29327</v>
      </c>
      <c r="V12856" s="1" t="s">
        <v>2980</v>
      </c>
      <c r="X12856" s="7" t="s">
        <v>29334</v>
      </c>
      <c r="Y12856" s="1" t="s">
        <v>6063</v>
      </c>
      <c r="Z12856" s="1" t="s">
        <v>7458</v>
      </c>
    </row>
    <row r="12857" spans="2:26" ht="15" customHeight="1" x14ac:dyDescent="0.2">
      <c r="B12857" s="40" t="s">
        <v>28649</v>
      </c>
      <c r="C12857" s="1" t="s">
        <v>30142</v>
      </c>
      <c r="D12857" s="78"/>
      <c r="E12857" s="79">
        <v>373.14</v>
      </c>
      <c r="F12857" s="38"/>
      <c r="H12857" s="7" t="s">
        <v>32114</v>
      </c>
      <c r="I12857" s="9">
        <v>1.0309999999999999</v>
      </c>
      <c r="J12857" s="9">
        <v>1.1339999999999999</v>
      </c>
      <c r="K12857" s="1">
        <v>165</v>
      </c>
      <c r="L12857" s="46">
        <v>990</v>
      </c>
      <c r="M12857" s="46">
        <v>800</v>
      </c>
      <c r="N12857" s="46">
        <v>1200</v>
      </c>
      <c r="O12857" s="10">
        <v>1</v>
      </c>
      <c r="P12857" s="48">
        <v>1</v>
      </c>
      <c r="Q12857" s="48">
        <v>1</v>
      </c>
      <c r="R12857" s="10">
        <v>90</v>
      </c>
      <c r="S12857" s="10">
        <v>235</v>
      </c>
      <c r="T12857" s="10">
        <v>225</v>
      </c>
      <c r="U12857" s="1" t="s">
        <v>29327</v>
      </c>
      <c r="V12857" s="1" t="s">
        <v>2980</v>
      </c>
      <c r="X12857" s="7" t="s">
        <v>29334</v>
      </c>
      <c r="Y12857" s="1" t="s">
        <v>6063</v>
      </c>
      <c r="Z12857" s="1" t="s">
        <v>7458</v>
      </c>
    </row>
    <row r="12858" spans="2:26" ht="15" customHeight="1" x14ac:dyDescent="0.2">
      <c r="B12858" s="40" t="s">
        <v>28650</v>
      </c>
      <c r="C12858" s="1" t="s">
        <v>30142</v>
      </c>
      <c r="D12858" s="78"/>
      <c r="E12858" s="79">
        <v>373.14</v>
      </c>
      <c r="F12858" s="38"/>
      <c r="H12858" s="7" t="s">
        <v>32115</v>
      </c>
      <c r="I12858" s="9">
        <v>1.073</v>
      </c>
      <c r="J12858" s="9">
        <v>1.18</v>
      </c>
      <c r="K12858" s="1">
        <v>165</v>
      </c>
      <c r="L12858" s="46">
        <v>990</v>
      </c>
      <c r="M12858" s="46">
        <v>800</v>
      </c>
      <c r="N12858" s="46">
        <v>1200</v>
      </c>
      <c r="O12858" s="10">
        <v>1</v>
      </c>
      <c r="P12858" s="48">
        <v>1</v>
      </c>
      <c r="Q12858" s="48">
        <v>1</v>
      </c>
      <c r="R12858" s="10">
        <v>90</v>
      </c>
      <c r="S12858" s="10">
        <v>235</v>
      </c>
      <c r="T12858" s="10">
        <v>225</v>
      </c>
      <c r="U12858" s="1" t="s">
        <v>29327</v>
      </c>
      <c r="V12858" s="1" t="s">
        <v>2980</v>
      </c>
      <c r="X12858" s="7" t="s">
        <v>29334</v>
      </c>
      <c r="Y12858" s="1" t="s">
        <v>6063</v>
      </c>
      <c r="Z12858" s="1" t="s">
        <v>7458</v>
      </c>
    </row>
    <row r="12859" spans="2:26" ht="15" customHeight="1" x14ac:dyDescent="0.2">
      <c r="B12859" s="40" t="s">
        <v>28651</v>
      </c>
      <c r="C12859" s="1" t="s">
        <v>30143</v>
      </c>
      <c r="D12859" s="78"/>
      <c r="E12859" s="79">
        <v>373.14</v>
      </c>
      <c r="F12859" s="38"/>
      <c r="H12859" s="7" t="s">
        <v>32116</v>
      </c>
      <c r="I12859" s="9">
        <v>1.0309999999999999</v>
      </c>
      <c r="J12859" s="9">
        <v>1.1339999999999999</v>
      </c>
      <c r="K12859" s="1">
        <v>165</v>
      </c>
      <c r="L12859" s="46">
        <v>990</v>
      </c>
      <c r="M12859" s="46">
        <v>800</v>
      </c>
      <c r="N12859" s="46">
        <v>1200</v>
      </c>
      <c r="O12859" s="10">
        <v>1</v>
      </c>
      <c r="P12859" s="48">
        <v>1</v>
      </c>
      <c r="Q12859" s="48">
        <v>1</v>
      </c>
      <c r="R12859" s="10">
        <v>90</v>
      </c>
      <c r="S12859" s="10">
        <v>235</v>
      </c>
      <c r="T12859" s="10">
        <v>225</v>
      </c>
      <c r="U12859" s="1" t="s">
        <v>29327</v>
      </c>
      <c r="V12859" s="1" t="s">
        <v>2980</v>
      </c>
      <c r="X12859" s="7" t="s">
        <v>29334</v>
      </c>
      <c r="Y12859" s="1" t="s">
        <v>6063</v>
      </c>
      <c r="Z12859" s="1" t="s">
        <v>7458</v>
      </c>
    </row>
    <row r="12860" spans="2:26" ht="15" customHeight="1" x14ac:dyDescent="0.2">
      <c r="B12860" s="40" t="s">
        <v>28652</v>
      </c>
      <c r="C12860" s="1" t="s">
        <v>30143</v>
      </c>
      <c r="D12860" s="78"/>
      <c r="E12860" s="79">
        <v>373.14</v>
      </c>
      <c r="F12860" s="38"/>
      <c r="H12860" s="7" t="s">
        <v>32117</v>
      </c>
      <c r="I12860" s="9">
        <v>1.073</v>
      </c>
      <c r="J12860" s="9">
        <v>1.18</v>
      </c>
      <c r="K12860" s="1">
        <v>165</v>
      </c>
      <c r="L12860" s="46">
        <v>990</v>
      </c>
      <c r="M12860" s="46">
        <v>800</v>
      </c>
      <c r="N12860" s="46">
        <v>1200</v>
      </c>
      <c r="O12860" s="10">
        <v>1</v>
      </c>
      <c r="P12860" s="48">
        <v>1</v>
      </c>
      <c r="Q12860" s="48">
        <v>1</v>
      </c>
      <c r="R12860" s="10">
        <v>90</v>
      </c>
      <c r="S12860" s="10">
        <v>235</v>
      </c>
      <c r="T12860" s="10">
        <v>225</v>
      </c>
      <c r="U12860" s="1" t="s">
        <v>29327</v>
      </c>
      <c r="V12860" s="1" t="s">
        <v>2980</v>
      </c>
      <c r="X12860" s="7" t="s">
        <v>29334</v>
      </c>
      <c r="Y12860" s="1" t="s">
        <v>6063</v>
      </c>
      <c r="Z12860" s="1" t="s">
        <v>7458</v>
      </c>
    </row>
    <row r="12861" spans="2:26" ht="15" customHeight="1" x14ac:dyDescent="0.2">
      <c r="B12861" s="40" t="s">
        <v>28653</v>
      </c>
      <c r="C12861" s="1" t="s">
        <v>30144</v>
      </c>
      <c r="D12861" s="78"/>
      <c r="E12861" s="79">
        <v>373.14</v>
      </c>
      <c r="F12861" s="38"/>
      <c r="H12861" s="7" t="s">
        <v>32118</v>
      </c>
      <c r="I12861" s="9">
        <v>1.0309999999999999</v>
      </c>
      <c r="J12861" s="9">
        <v>1.1339999999999999</v>
      </c>
      <c r="K12861" s="1">
        <v>165</v>
      </c>
      <c r="L12861" s="46">
        <v>990</v>
      </c>
      <c r="M12861" s="46">
        <v>800</v>
      </c>
      <c r="N12861" s="46">
        <v>1200</v>
      </c>
      <c r="O12861" s="10">
        <v>1</v>
      </c>
      <c r="P12861" s="48">
        <v>1</v>
      </c>
      <c r="Q12861" s="48">
        <v>1</v>
      </c>
      <c r="R12861" s="10">
        <v>90</v>
      </c>
      <c r="S12861" s="10">
        <v>235</v>
      </c>
      <c r="T12861" s="10">
        <v>225</v>
      </c>
      <c r="U12861" s="1" t="s">
        <v>29327</v>
      </c>
      <c r="V12861" s="1" t="s">
        <v>2980</v>
      </c>
      <c r="X12861" s="7" t="s">
        <v>29334</v>
      </c>
      <c r="Y12861" s="1" t="s">
        <v>6063</v>
      </c>
      <c r="Z12861" s="1" t="s">
        <v>7458</v>
      </c>
    </row>
    <row r="12862" spans="2:26" ht="15" customHeight="1" x14ac:dyDescent="0.2">
      <c r="B12862" s="40" t="s">
        <v>28654</v>
      </c>
      <c r="C12862" s="1" t="s">
        <v>30144</v>
      </c>
      <c r="D12862" s="78"/>
      <c r="E12862" s="79">
        <v>373.14</v>
      </c>
      <c r="F12862" s="38"/>
      <c r="H12862" s="7" t="s">
        <v>32119</v>
      </c>
      <c r="I12862" s="9">
        <v>1.073</v>
      </c>
      <c r="J12862" s="9">
        <v>1.18</v>
      </c>
      <c r="K12862" s="1">
        <v>165</v>
      </c>
      <c r="L12862" s="46">
        <v>990</v>
      </c>
      <c r="M12862" s="46">
        <v>800</v>
      </c>
      <c r="N12862" s="46">
        <v>1200</v>
      </c>
      <c r="O12862" s="10">
        <v>1</v>
      </c>
      <c r="P12862" s="48">
        <v>1</v>
      </c>
      <c r="Q12862" s="48">
        <v>1</v>
      </c>
      <c r="R12862" s="10">
        <v>90</v>
      </c>
      <c r="S12862" s="10">
        <v>235</v>
      </c>
      <c r="T12862" s="10">
        <v>225</v>
      </c>
      <c r="U12862" s="1" t="s">
        <v>29327</v>
      </c>
      <c r="V12862" s="1" t="s">
        <v>2980</v>
      </c>
      <c r="X12862" s="7" t="s">
        <v>29334</v>
      </c>
      <c r="Y12862" s="1" t="s">
        <v>6063</v>
      </c>
      <c r="Z12862" s="1" t="s">
        <v>7458</v>
      </c>
    </row>
    <row r="12863" spans="2:26" ht="15" customHeight="1" x14ac:dyDescent="0.2">
      <c r="B12863" s="40" t="s">
        <v>28655</v>
      </c>
      <c r="C12863" s="1" t="s">
        <v>30145</v>
      </c>
      <c r="D12863" s="78"/>
      <c r="E12863" s="79">
        <v>373.14</v>
      </c>
      <c r="F12863" s="38"/>
      <c r="H12863" s="7" t="s">
        <v>32120</v>
      </c>
      <c r="I12863" s="9">
        <v>1.0309999999999999</v>
      </c>
      <c r="J12863" s="9">
        <v>1.1339999999999999</v>
      </c>
      <c r="K12863" s="1">
        <v>165</v>
      </c>
      <c r="L12863" s="46">
        <v>990</v>
      </c>
      <c r="M12863" s="46">
        <v>800</v>
      </c>
      <c r="N12863" s="46">
        <v>1200</v>
      </c>
      <c r="O12863" s="10">
        <v>1</v>
      </c>
      <c r="P12863" s="48">
        <v>1</v>
      </c>
      <c r="Q12863" s="48">
        <v>1</v>
      </c>
      <c r="R12863" s="10">
        <v>90</v>
      </c>
      <c r="S12863" s="10">
        <v>235</v>
      </c>
      <c r="T12863" s="10">
        <v>225</v>
      </c>
      <c r="U12863" s="1" t="s">
        <v>29327</v>
      </c>
      <c r="V12863" s="1" t="s">
        <v>2980</v>
      </c>
      <c r="X12863" s="7" t="s">
        <v>29334</v>
      </c>
      <c r="Y12863" s="1" t="s">
        <v>6063</v>
      </c>
      <c r="Z12863" s="1" t="s">
        <v>7458</v>
      </c>
    </row>
    <row r="12864" spans="2:26" ht="15" customHeight="1" x14ac:dyDescent="0.2">
      <c r="B12864" s="40" t="s">
        <v>28656</v>
      </c>
      <c r="C12864" s="1" t="s">
        <v>30145</v>
      </c>
      <c r="D12864" s="78"/>
      <c r="E12864" s="79">
        <v>373.14</v>
      </c>
      <c r="F12864" s="38"/>
      <c r="H12864" s="7" t="s">
        <v>32121</v>
      </c>
      <c r="I12864" s="9">
        <v>1.073</v>
      </c>
      <c r="J12864" s="9">
        <v>1.18</v>
      </c>
      <c r="K12864" s="1">
        <v>165</v>
      </c>
      <c r="L12864" s="46">
        <v>990</v>
      </c>
      <c r="M12864" s="46">
        <v>800</v>
      </c>
      <c r="N12864" s="46">
        <v>1200</v>
      </c>
      <c r="O12864" s="10">
        <v>1</v>
      </c>
      <c r="P12864" s="48">
        <v>1</v>
      </c>
      <c r="Q12864" s="48">
        <v>1</v>
      </c>
      <c r="R12864" s="10">
        <v>90</v>
      </c>
      <c r="S12864" s="10">
        <v>235</v>
      </c>
      <c r="T12864" s="10">
        <v>225</v>
      </c>
      <c r="U12864" s="1" t="s">
        <v>29327</v>
      </c>
      <c r="V12864" s="1" t="s">
        <v>2980</v>
      </c>
      <c r="X12864" s="7" t="s">
        <v>29334</v>
      </c>
      <c r="Y12864" s="1" t="s">
        <v>6063</v>
      </c>
      <c r="Z12864" s="1" t="s">
        <v>7458</v>
      </c>
    </row>
    <row r="12865" spans="2:26" ht="15" customHeight="1" x14ac:dyDescent="0.2">
      <c r="B12865" s="40" t="s">
        <v>28657</v>
      </c>
      <c r="C12865" s="1" t="s">
        <v>30146</v>
      </c>
      <c r="D12865" s="78"/>
      <c r="E12865" s="79">
        <v>630.72</v>
      </c>
      <c r="F12865" s="38"/>
      <c r="H12865" s="7" t="s">
        <v>32122</v>
      </c>
      <c r="I12865" s="9">
        <v>1.0309999999999999</v>
      </c>
      <c r="J12865" s="9">
        <v>1.1339999999999999</v>
      </c>
      <c r="K12865" s="1">
        <v>165</v>
      </c>
      <c r="L12865" s="46">
        <v>990</v>
      </c>
      <c r="M12865" s="46">
        <v>800</v>
      </c>
      <c r="N12865" s="46">
        <v>1200</v>
      </c>
      <c r="O12865" s="10">
        <v>1</v>
      </c>
      <c r="P12865" s="48">
        <v>1</v>
      </c>
      <c r="Q12865" s="48">
        <v>1</v>
      </c>
      <c r="R12865" s="10">
        <v>90</v>
      </c>
      <c r="S12865" s="10">
        <v>235</v>
      </c>
      <c r="T12865" s="10">
        <v>225</v>
      </c>
      <c r="U12865" s="1" t="s">
        <v>29327</v>
      </c>
      <c r="V12865" s="1" t="s">
        <v>2980</v>
      </c>
      <c r="X12865" s="7" t="s">
        <v>29334</v>
      </c>
      <c r="Y12865" s="1" t="s">
        <v>6063</v>
      </c>
      <c r="Z12865" s="1" t="s">
        <v>7458</v>
      </c>
    </row>
    <row r="12866" spans="2:26" ht="15" customHeight="1" x14ac:dyDescent="0.2">
      <c r="B12866" s="40" t="s">
        <v>28658</v>
      </c>
      <c r="C12866" s="1" t="s">
        <v>30146</v>
      </c>
      <c r="D12866" s="78"/>
      <c r="E12866" s="79">
        <v>630.72</v>
      </c>
      <c r="F12866" s="38"/>
      <c r="H12866" s="7" t="s">
        <v>32123</v>
      </c>
      <c r="I12866" s="9">
        <v>1.073</v>
      </c>
      <c r="J12866" s="9">
        <v>1.18</v>
      </c>
      <c r="K12866" s="1">
        <v>165</v>
      </c>
      <c r="L12866" s="46">
        <v>990</v>
      </c>
      <c r="M12866" s="46">
        <v>800</v>
      </c>
      <c r="N12866" s="46">
        <v>1200</v>
      </c>
      <c r="O12866" s="10">
        <v>1</v>
      </c>
      <c r="P12866" s="48">
        <v>1</v>
      </c>
      <c r="Q12866" s="48">
        <v>1</v>
      </c>
      <c r="R12866" s="10">
        <v>90</v>
      </c>
      <c r="S12866" s="10">
        <v>235</v>
      </c>
      <c r="T12866" s="10">
        <v>225</v>
      </c>
      <c r="U12866" s="1" t="s">
        <v>29327</v>
      </c>
      <c r="V12866" s="1" t="s">
        <v>2980</v>
      </c>
      <c r="X12866" s="7" t="s">
        <v>29334</v>
      </c>
      <c r="Y12866" s="1" t="s">
        <v>6063</v>
      </c>
      <c r="Z12866" s="1" t="s">
        <v>7458</v>
      </c>
    </row>
    <row r="12867" spans="2:26" ht="15" customHeight="1" x14ac:dyDescent="0.2">
      <c r="B12867" s="40" t="s">
        <v>28659</v>
      </c>
      <c r="C12867" s="1" t="s">
        <v>30147</v>
      </c>
      <c r="D12867" s="78"/>
      <c r="E12867" s="79">
        <v>630.72</v>
      </c>
      <c r="F12867" s="38"/>
      <c r="H12867" s="7" t="s">
        <v>32124</v>
      </c>
      <c r="I12867" s="9">
        <v>1.0309999999999999</v>
      </c>
      <c r="J12867" s="9">
        <v>1.1339999999999999</v>
      </c>
      <c r="K12867" s="1">
        <v>165</v>
      </c>
      <c r="L12867" s="46">
        <v>990</v>
      </c>
      <c r="M12867" s="46">
        <v>800</v>
      </c>
      <c r="N12867" s="46">
        <v>1200</v>
      </c>
      <c r="O12867" s="10">
        <v>1</v>
      </c>
      <c r="P12867" s="48">
        <v>1</v>
      </c>
      <c r="Q12867" s="48">
        <v>1</v>
      </c>
      <c r="R12867" s="10">
        <v>90</v>
      </c>
      <c r="S12867" s="10">
        <v>235</v>
      </c>
      <c r="T12867" s="10">
        <v>225</v>
      </c>
      <c r="U12867" s="1" t="s">
        <v>29327</v>
      </c>
      <c r="V12867" s="1" t="s">
        <v>2980</v>
      </c>
      <c r="X12867" s="7" t="s">
        <v>29334</v>
      </c>
      <c r="Y12867" s="1" t="s">
        <v>6063</v>
      </c>
      <c r="Z12867" s="1" t="s">
        <v>7458</v>
      </c>
    </row>
    <row r="12868" spans="2:26" ht="15" customHeight="1" x14ac:dyDescent="0.2">
      <c r="B12868" s="40" t="s">
        <v>28660</v>
      </c>
      <c r="C12868" s="1" t="s">
        <v>30147</v>
      </c>
      <c r="D12868" s="78"/>
      <c r="E12868" s="79">
        <v>630.72</v>
      </c>
      <c r="F12868" s="38"/>
      <c r="H12868" s="7" t="s">
        <v>32125</v>
      </c>
      <c r="I12868" s="9">
        <v>1.073</v>
      </c>
      <c r="J12868" s="9">
        <v>1.18</v>
      </c>
      <c r="K12868" s="1">
        <v>165</v>
      </c>
      <c r="L12868" s="46">
        <v>990</v>
      </c>
      <c r="M12868" s="46">
        <v>800</v>
      </c>
      <c r="N12868" s="46">
        <v>1200</v>
      </c>
      <c r="O12868" s="10">
        <v>1</v>
      </c>
      <c r="P12868" s="48">
        <v>1</v>
      </c>
      <c r="Q12868" s="48">
        <v>1</v>
      </c>
      <c r="R12868" s="10">
        <v>90</v>
      </c>
      <c r="S12868" s="10">
        <v>235</v>
      </c>
      <c r="T12868" s="10">
        <v>225</v>
      </c>
      <c r="U12868" s="1" t="s">
        <v>29327</v>
      </c>
      <c r="V12868" s="1" t="s">
        <v>2980</v>
      </c>
      <c r="X12868" s="7" t="s">
        <v>29334</v>
      </c>
      <c r="Y12868" s="1" t="s">
        <v>6063</v>
      </c>
      <c r="Z12868" s="1" t="s">
        <v>7458</v>
      </c>
    </row>
    <row r="12869" spans="2:26" ht="15" customHeight="1" x14ac:dyDescent="0.2">
      <c r="B12869" s="40" t="s">
        <v>28661</v>
      </c>
      <c r="C12869" s="1" t="s">
        <v>30148</v>
      </c>
      <c r="D12869" s="78"/>
      <c r="E12869" s="79">
        <v>878.83</v>
      </c>
      <c r="F12869" s="38"/>
      <c r="H12869" s="7" t="s">
        <v>32126</v>
      </c>
      <c r="I12869" s="9">
        <v>1.0309999999999999</v>
      </c>
      <c r="J12869" s="9">
        <v>1.1339999999999999</v>
      </c>
      <c r="K12869" s="1">
        <v>165</v>
      </c>
      <c r="L12869" s="46">
        <v>990</v>
      </c>
      <c r="M12869" s="46">
        <v>800</v>
      </c>
      <c r="N12869" s="46">
        <v>1200</v>
      </c>
      <c r="O12869" s="10">
        <v>1</v>
      </c>
      <c r="P12869" s="48">
        <v>1</v>
      </c>
      <c r="Q12869" s="48">
        <v>1</v>
      </c>
      <c r="R12869" s="10">
        <v>90</v>
      </c>
      <c r="S12869" s="10">
        <v>235</v>
      </c>
      <c r="T12869" s="10">
        <v>225</v>
      </c>
      <c r="U12869" s="1" t="s">
        <v>29327</v>
      </c>
      <c r="V12869" s="1" t="s">
        <v>2980</v>
      </c>
      <c r="X12869" s="7" t="s">
        <v>29334</v>
      </c>
      <c r="Y12869" s="1" t="s">
        <v>6063</v>
      </c>
      <c r="Z12869" s="1" t="s">
        <v>7458</v>
      </c>
    </row>
    <row r="12870" spans="2:26" ht="15" customHeight="1" x14ac:dyDescent="0.2">
      <c r="B12870" s="40" t="s">
        <v>28662</v>
      </c>
      <c r="C12870" s="1" t="s">
        <v>30148</v>
      </c>
      <c r="D12870" s="78"/>
      <c r="E12870" s="79">
        <v>878.83</v>
      </c>
      <c r="F12870" s="38"/>
      <c r="H12870" s="7" t="s">
        <v>32127</v>
      </c>
      <c r="I12870" s="9">
        <v>1.073</v>
      </c>
      <c r="J12870" s="9">
        <v>1.18</v>
      </c>
      <c r="K12870" s="1">
        <v>165</v>
      </c>
      <c r="L12870" s="46">
        <v>990</v>
      </c>
      <c r="M12870" s="46">
        <v>800</v>
      </c>
      <c r="N12870" s="46">
        <v>1200</v>
      </c>
      <c r="O12870" s="10">
        <v>1</v>
      </c>
      <c r="P12870" s="48">
        <v>1</v>
      </c>
      <c r="Q12870" s="48">
        <v>1</v>
      </c>
      <c r="R12870" s="10">
        <v>90</v>
      </c>
      <c r="S12870" s="10">
        <v>235</v>
      </c>
      <c r="T12870" s="10">
        <v>225</v>
      </c>
      <c r="U12870" s="1" t="s">
        <v>29327</v>
      </c>
      <c r="V12870" s="1" t="s">
        <v>2980</v>
      </c>
      <c r="X12870" s="7" t="s">
        <v>29334</v>
      </c>
      <c r="Y12870" s="1" t="s">
        <v>6063</v>
      </c>
      <c r="Z12870" s="1" t="s">
        <v>7458</v>
      </c>
    </row>
    <row r="12871" spans="2:26" ht="15" customHeight="1" x14ac:dyDescent="0.2">
      <c r="B12871" s="40" t="s">
        <v>28663</v>
      </c>
      <c r="C12871" s="1" t="s">
        <v>30149</v>
      </c>
      <c r="D12871" s="78"/>
      <c r="E12871" s="79">
        <v>373.14</v>
      </c>
      <c r="F12871" s="38"/>
      <c r="H12871" s="7" t="s">
        <v>32128</v>
      </c>
      <c r="I12871" s="9">
        <v>1.0309999999999999</v>
      </c>
      <c r="J12871" s="9">
        <v>1.1339999999999999</v>
      </c>
      <c r="K12871" s="1">
        <v>165</v>
      </c>
      <c r="L12871" s="46">
        <v>990</v>
      </c>
      <c r="M12871" s="46">
        <v>800</v>
      </c>
      <c r="N12871" s="46">
        <v>1200</v>
      </c>
      <c r="O12871" s="10">
        <v>1</v>
      </c>
      <c r="P12871" s="48">
        <v>1</v>
      </c>
      <c r="Q12871" s="48">
        <v>1</v>
      </c>
      <c r="R12871" s="10">
        <v>90</v>
      </c>
      <c r="S12871" s="10">
        <v>235</v>
      </c>
      <c r="T12871" s="10">
        <v>225</v>
      </c>
      <c r="U12871" s="1" t="s">
        <v>29327</v>
      </c>
      <c r="V12871" s="1" t="s">
        <v>2980</v>
      </c>
      <c r="X12871" s="7" t="s">
        <v>29334</v>
      </c>
      <c r="Y12871" s="1" t="s">
        <v>6063</v>
      </c>
      <c r="Z12871" s="1" t="s">
        <v>7458</v>
      </c>
    </row>
    <row r="12872" spans="2:26" ht="15" customHeight="1" x14ac:dyDescent="0.2">
      <c r="B12872" s="40" t="s">
        <v>28664</v>
      </c>
      <c r="C12872" s="1" t="s">
        <v>30149</v>
      </c>
      <c r="D12872" s="78"/>
      <c r="E12872" s="79">
        <v>373.14</v>
      </c>
      <c r="F12872" s="38"/>
      <c r="H12872" s="7" t="s">
        <v>32129</v>
      </c>
      <c r="I12872" s="9">
        <v>1.073</v>
      </c>
      <c r="J12872" s="9">
        <v>1.18</v>
      </c>
      <c r="K12872" s="1">
        <v>165</v>
      </c>
      <c r="L12872" s="46">
        <v>990</v>
      </c>
      <c r="M12872" s="46">
        <v>800</v>
      </c>
      <c r="N12872" s="46">
        <v>1200</v>
      </c>
      <c r="O12872" s="10">
        <v>1</v>
      </c>
      <c r="P12872" s="48">
        <v>1</v>
      </c>
      <c r="Q12872" s="48">
        <v>1</v>
      </c>
      <c r="R12872" s="10">
        <v>90</v>
      </c>
      <c r="S12872" s="10">
        <v>235</v>
      </c>
      <c r="T12872" s="10">
        <v>225</v>
      </c>
      <c r="U12872" s="1" t="s">
        <v>29327</v>
      </c>
      <c r="V12872" s="1" t="s">
        <v>2980</v>
      </c>
      <c r="X12872" s="7" t="s">
        <v>29334</v>
      </c>
      <c r="Y12872" s="1" t="s">
        <v>6063</v>
      </c>
      <c r="Z12872" s="1" t="s">
        <v>7458</v>
      </c>
    </row>
    <row r="12873" spans="2:26" ht="15" customHeight="1" x14ac:dyDescent="0.2">
      <c r="B12873" s="40" t="s">
        <v>28665</v>
      </c>
      <c r="C12873" s="1" t="s">
        <v>30150</v>
      </c>
      <c r="D12873" s="78"/>
      <c r="E12873" s="79">
        <v>373.14</v>
      </c>
      <c r="F12873" s="38"/>
      <c r="H12873" s="7" t="s">
        <v>32130</v>
      </c>
      <c r="I12873" s="9">
        <v>1.0309999999999999</v>
      </c>
      <c r="J12873" s="9">
        <v>1.1339999999999999</v>
      </c>
      <c r="K12873" s="1">
        <v>165</v>
      </c>
      <c r="L12873" s="46">
        <v>990</v>
      </c>
      <c r="M12873" s="46">
        <v>800</v>
      </c>
      <c r="N12873" s="46">
        <v>1200</v>
      </c>
      <c r="O12873" s="10">
        <v>1</v>
      </c>
      <c r="P12873" s="48">
        <v>1</v>
      </c>
      <c r="Q12873" s="48">
        <v>1</v>
      </c>
      <c r="R12873" s="10">
        <v>90</v>
      </c>
      <c r="S12873" s="10">
        <v>235</v>
      </c>
      <c r="T12873" s="10">
        <v>225</v>
      </c>
      <c r="U12873" s="1" t="s">
        <v>29327</v>
      </c>
      <c r="V12873" s="1" t="s">
        <v>2980</v>
      </c>
      <c r="X12873" s="7" t="s">
        <v>29334</v>
      </c>
      <c r="Y12873" s="1" t="s">
        <v>6063</v>
      </c>
      <c r="Z12873" s="1" t="s">
        <v>7458</v>
      </c>
    </row>
    <row r="12874" spans="2:26" ht="15" customHeight="1" x14ac:dyDescent="0.2">
      <c r="B12874" s="40" t="s">
        <v>28666</v>
      </c>
      <c r="C12874" s="1" t="s">
        <v>30150</v>
      </c>
      <c r="D12874" s="78"/>
      <c r="E12874" s="79">
        <v>373.14</v>
      </c>
      <c r="F12874" s="38"/>
      <c r="H12874" s="7" t="s">
        <v>32131</v>
      </c>
      <c r="I12874" s="9">
        <v>1.073</v>
      </c>
      <c r="J12874" s="9">
        <v>1.18</v>
      </c>
      <c r="K12874" s="1">
        <v>165</v>
      </c>
      <c r="L12874" s="46">
        <v>990</v>
      </c>
      <c r="M12874" s="46">
        <v>800</v>
      </c>
      <c r="N12874" s="46">
        <v>1200</v>
      </c>
      <c r="O12874" s="10">
        <v>1</v>
      </c>
      <c r="P12874" s="48">
        <v>1</v>
      </c>
      <c r="Q12874" s="48">
        <v>1</v>
      </c>
      <c r="R12874" s="10">
        <v>90</v>
      </c>
      <c r="S12874" s="10">
        <v>235</v>
      </c>
      <c r="T12874" s="10">
        <v>225</v>
      </c>
      <c r="U12874" s="1" t="s">
        <v>29327</v>
      </c>
      <c r="V12874" s="1" t="s">
        <v>2980</v>
      </c>
      <c r="X12874" s="7" t="s">
        <v>29334</v>
      </c>
      <c r="Y12874" s="1" t="s">
        <v>6063</v>
      </c>
      <c r="Z12874" s="1" t="s">
        <v>7458</v>
      </c>
    </row>
    <row r="12875" spans="2:26" ht="15" customHeight="1" x14ac:dyDescent="0.2">
      <c r="B12875" s="40" t="s">
        <v>28667</v>
      </c>
      <c r="C12875" s="1" t="s">
        <v>30151</v>
      </c>
      <c r="D12875" s="78"/>
      <c r="E12875" s="79">
        <v>373.14</v>
      </c>
      <c r="F12875" s="38"/>
      <c r="H12875" s="7" t="s">
        <v>32132</v>
      </c>
      <c r="I12875" s="9">
        <v>1.0309999999999999</v>
      </c>
      <c r="J12875" s="9">
        <v>1.1339999999999999</v>
      </c>
      <c r="K12875" s="1">
        <v>165</v>
      </c>
      <c r="L12875" s="46">
        <v>990</v>
      </c>
      <c r="M12875" s="46">
        <v>800</v>
      </c>
      <c r="N12875" s="46">
        <v>1200</v>
      </c>
      <c r="O12875" s="10">
        <v>1</v>
      </c>
      <c r="P12875" s="48">
        <v>1</v>
      </c>
      <c r="Q12875" s="48">
        <v>1</v>
      </c>
      <c r="R12875" s="10">
        <v>90</v>
      </c>
      <c r="S12875" s="10">
        <v>235</v>
      </c>
      <c r="T12875" s="10">
        <v>225</v>
      </c>
      <c r="U12875" s="1" t="s">
        <v>29327</v>
      </c>
      <c r="V12875" s="1" t="s">
        <v>2980</v>
      </c>
      <c r="X12875" s="7" t="s">
        <v>29334</v>
      </c>
      <c r="Y12875" s="1" t="s">
        <v>6063</v>
      </c>
      <c r="Z12875" s="1" t="s">
        <v>7458</v>
      </c>
    </row>
    <row r="12876" spans="2:26" ht="15" customHeight="1" x14ac:dyDescent="0.2">
      <c r="B12876" s="40" t="s">
        <v>28668</v>
      </c>
      <c r="C12876" s="1" t="s">
        <v>30151</v>
      </c>
      <c r="D12876" s="78"/>
      <c r="E12876" s="79">
        <v>373.14</v>
      </c>
      <c r="F12876" s="38"/>
      <c r="H12876" s="7" t="s">
        <v>32133</v>
      </c>
      <c r="I12876" s="9">
        <v>1.073</v>
      </c>
      <c r="J12876" s="9">
        <v>1.18</v>
      </c>
      <c r="K12876" s="1">
        <v>165</v>
      </c>
      <c r="L12876" s="46">
        <v>990</v>
      </c>
      <c r="M12876" s="46">
        <v>800</v>
      </c>
      <c r="N12876" s="46">
        <v>1200</v>
      </c>
      <c r="O12876" s="10">
        <v>1</v>
      </c>
      <c r="P12876" s="48">
        <v>1</v>
      </c>
      <c r="Q12876" s="48">
        <v>1</v>
      </c>
      <c r="R12876" s="10">
        <v>90</v>
      </c>
      <c r="S12876" s="10">
        <v>235</v>
      </c>
      <c r="T12876" s="10">
        <v>225</v>
      </c>
      <c r="U12876" s="1" t="s">
        <v>29327</v>
      </c>
      <c r="V12876" s="1" t="s">
        <v>2980</v>
      </c>
      <c r="X12876" s="7" t="s">
        <v>29334</v>
      </c>
      <c r="Y12876" s="1" t="s">
        <v>6063</v>
      </c>
      <c r="Z12876" s="1" t="s">
        <v>7458</v>
      </c>
    </row>
    <row r="12877" spans="2:26" ht="15" customHeight="1" x14ac:dyDescent="0.2">
      <c r="B12877" s="40" t="s">
        <v>28669</v>
      </c>
      <c r="C12877" s="1" t="s">
        <v>30152</v>
      </c>
      <c r="D12877" s="78"/>
      <c r="E12877" s="79">
        <v>373.14</v>
      </c>
      <c r="F12877" s="38"/>
      <c r="H12877" s="7" t="s">
        <v>32134</v>
      </c>
      <c r="I12877" s="9">
        <v>1.0309999999999999</v>
      </c>
      <c r="J12877" s="9">
        <v>1.1339999999999999</v>
      </c>
      <c r="K12877" s="1">
        <v>165</v>
      </c>
      <c r="L12877" s="46">
        <v>990</v>
      </c>
      <c r="M12877" s="46">
        <v>800</v>
      </c>
      <c r="N12877" s="46">
        <v>1200</v>
      </c>
      <c r="O12877" s="10">
        <v>1</v>
      </c>
      <c r="P12877" s="48">
        <v>1</v>
      </c>
      <c r="Q12877" s="48">
        <v>1</v>
      </c>
      <c r="R12877" s="10">
        <v>90</v>
      </c>
      <c r="S12877" s="10">
        <v>235</v>
      </c>
      <c r="T12877" s="10">
        <v>225</v>
      </c>
      <c r="U12877" s="1" t="s">
        <v>29327</v>
      </c>
      <c r="V12877" s="1" t="s">
        <v>2980</v>
      </c>
      <c r="X12877" s="7" t="s">
        <v>29334</v>
      </c>
      <c r="Y12877" s="1" t="s">
        <v>6063</v>
      </c>
      <c r="Z12877" s="1" t="s">
        <v>7458</v>
      </c>
    </row>
    <row r="12878" spans="2:26" ht="15" customHeight="1" x14ac:dyDescent="0.2">
      <c r="B12878" s="40" t="s">
        <v>28670</v>
      </c>
      <c r="C12878" s="1" t="s">
        <v>30152</v>
      </c>
      <c r="D12878" s="78"/>
      <c r="E12878" s="79">
        <v>373.14</v>
      </c>
      <c r="F12878" s="38"/>
      <c r="H12878" s="7" t="s">
        <v>32135</v>
      </c>
      <c r="I12878" s="9">
        <v>1.073</v>
      </c>
      <c r="J12878" s="9">
        <v>1.18</v>
      </c>
      <c r="K12878" s="1">
        <v>165</v>
      </c>
      <c r="L12878" s="46">
        <v>990</v>
      </c>
      <c r="M12878" s="46">
        <v>800</v>
      </c>
      <c r="N12878" s="46">
        <v>1200</v>
      </c>
      <c r="O12878" s="10">
        <v>1</v>
      </c>
      <c r="P12878" s="48">
        <v>1</v>
      </c>
      <c r="Q12878" s="48">
        <v>1</v>
      </c>
      <c r="R12878" s="10">
        <v>90</v>
      </c>
      <c r="S12878" s="10">
        <v>235</v>
      </c>
      <c r="T12878" s="10">
        <v>225</v>
      </c>
      <c r="U12878" s="1" t="s">
        <v>29327</v>
      </c>
      <c r="V12878" s="1" t="s">
        <v>2980</v>
      </c>
      <c r="X12878" s="7" t="s">
        <v>29334</v>
      </c>
      <c r="Y12878" s="1" t="s">
        <v>6063</v>
      </c>
      <c r="Z12878" s="1" t="s">
        <v>7458</v>
      </c>
    </row>
    <row r="12879" spans="2:26" ht="15" customHeight="1" x14ac:dyDescent="0.2">
      <c r="B12879" s="40" t="s">
        <v>28671</v>
      </c>
      <c r="C12879" s="1" t="s">
        <v>30153</v>
      </c>
      <c r="D12879" s="78"/>
      <c r="E12879" s="79">
        <v>630.72</v>
      </c>
      <c r="F12879" s="38"/>
      <c r="H12879" s="7" t="s">
        <v>32136</v>
      </c>
      <c r="I12879" s="9">
        <v>1.0309999999999999</v>
      </c>
      <c r="J12879" s="9">
        <v>1.1339999999999999</v>
      </c>
      <c r="K12879" s="1">
        <v>165</v>
      </c>
      <c r="L12879" s="46">
        <v>990</v>
      </c>
      <c r="M12879" s="46">
        <v>800</v>
      </c>
      <c r="N12879" s="46">
        <v>1200</v>
      </c>
      <c r="O12879" s="10">
        <v>1</v>
      </c>
      <c r="P12879" s="48">
        <v>1</v>
      </c>
      <c r="Q12879" s="48">
        <v>1</v>
      </c>
      <c r="R12879" s="10">
        <v>90</v>
      </c>
      <c r="S12879" s="10">
        <v>235</v>
      </c>
      <c r="T12879" s="10">
        <v>225</v>
      </c>
      <c r="U12879" s="1" t="s">
        <v>29327</v>
      </c>
      <c r="V12879" s="1" t="s">
        <v>2980</v>
      </c>
      <c r="X12879" s="7" t="s">
        <v>29334</v>
      </c>
      <c r="Y12879" s="1" t="s">
        <v>6063</v>
      </c>
      <c r="Z12879" s="1" t="s">
        <v>7458</v>
      </c>
    </row>
    <row r="12880" spans="2:26" ht="15" customHeight="1" x14ac:dyDescent="0.2">
      <c r="B12880" s="40" t="s">
        <v>28672</v>
      </c>
      <c r="C12880" s="1" t="s">
        <v>30153</v>
      </c>
      <c r="D12880" s="78"/>
      <c r="E12880" s="79">
        <v>630.72</v>
      </c>
      <c r="F12880" s="38"/>
      <c r="H12880" s="7" t="s">
        <v>32137</v>
      </c>
      <c r="I12880" s="9">
        <v>1.073</v>
      </c>
      <c r="J12880" s="9">
        <v>1.18</v>
      </c>
      <c r="K12880" s="1">
        <v>165</v>
      </c>
      <c r="L12880" s="46">
        <v>990</v>
      </c>
      <c r="M12880" s="46">
        <v>800</v>
      </c>
      <c r="N12880" s="46">
        <v>1200</v>
      </c>
      <c r="O12880" s="10">
        <v>1</v>
      </c>
      <c r="P12880" s="48">
        <v>1</v>
      </c>
      <c r="Q12880" s="48">
        <v>1</v>
      </c>
      <c r="R12880" s="10">
        <v>90</v>
      </c>
      <c r="S12880" s="10">
        <v>235</v>
      </c>
      <c r="T12880" s="10">
        <v>225</v>
      </c>
      <c r="U12880" s="1" t="s">
        <v>29327</v>
      </c>
      <c r="V12880" s="1" t="s">
        <v>2980</v>
      </c>
      <c r="X12880" s="7" t="s">
        <v>29334</v>
      </c>
      <c r="Y12880" s="1" t="s">
        <v>6063</v>
      </c>
      <c r="Z12880" s="1" t="s">
        <v>7458</v>
      </c>
    </row>
    <row r="12881" spans="1:26" ht="15" customHeight="1" x14ac:dyDescent="0.2">
      <c r="B12881" s="40" t="s">
        <v>28673</v>
      </c>
      <c r="C12881" s="1" t="s">
        <v>30154</v>
      </c>
      <c r="D12881" s="78"/>
      <c r="E12881" s="79">
        <v>630.72</v>
      </c>
      <c r="F12881" s="38"/>
      <c r="H12881" s="7" t="s">
        <v>32138</v>
      </c>
      <c r="I12881" s="9">
        <v>1.0309999999999999</v>
      </c>
      <c r="J12881" s="9">
        <v>1.1339999999999999</v>
      </c>
      <c r="K12881" s="1">
        <v>165</v>
      </c>
      <c r="L12881" s="46">
        <v>990</v>
      </c>
      <c r="M12881" s="46">
        <v>800</v>
      </c>
      <c r="N12881" s="46">
        <v>1200</v>
      </c>
      <c r="O12881" s="10">
        <v>1</v>
      </c>
      <c r="P12881" s="48">
        <v>1</v>
      </c>
      <c r="Q12881" s="48">
        <v>1</v>
      </c>
      <c r="R12881" s="10">
        <v>90</v>
      </c>
      <c r="S12881" s="10">
        <v>235</v>
      </c>
      <c r="T12881" s="10">
        <v>225</v>
      </c>
      <c r="U12881" s="1" t="s">
        <v>29327</v>
      </c>
      <c r="V12881" s="1" t="s">
        <v>2980</v>
      </c>
      <c r="X12881" s="7" t="s">
        <v>29334</v>
      </c>
      <c r="Y12881" s="1" t="s">
        <v>6063</v>
      </c>
      <c r="Z12881" s="1" t="s">
        <v>7458</v>
      </c>
    </row>
    <row r="12882" spans="1:26" ht="15" customHeight="1" x14ac:dyDescent="0.2">
      <c r="B12882" s="40" t="s">
        <v>28674</v>
      </c>
      <c r="C12882" s="1" t="s">
        <v>30154</v>
      </c>
      <c r="D12882" s="78"/>
      <c r="E12882" s="79">
        <v>630.72</v>
      </c>
      <c r="F12882" s="38"/>
      <c r="H12882" s="7" t="s">
        <v>32139</v>
      </c>
      <c r="I12882" s="9">
        <v>1.073</v>
      </c>
      <c r="J12882" s="9">
        <v>1.18</v>
      </c>
      <c r="K12882" s="1">
        <v>165</v>
      </c>
      <c r="L12882" s="46">
        <v>990</v>
      </c>
      <c r="M12882" s="46">
        <v>800</v>
      </c>
      <c r="N12882" s="46">
        <v>1200</v>
      </c>
      <c r="O12882" s="10">
        <v>1</v>
      </c>
      <c r="P12882" s="48">
        <v>1</v>
      </c>
      <c r="Q12882" s="48">
        <v>1</v>
      </c>
      <c r="R12882" s="10">
        <v>90</v>
      </c>
      <c r="S12882" s="10">
        <v>235</v>
      </c>
      <c r="T12882" s="10">
        <v>225</v>
      </c>
      <c r="U12882" s="1" t="s">
        <v>29327</v>
      </c>
      <c r="V12882" s="1" t="s">
        <v>2980</v>
      </c>
      <c r="X12882" s="7" t="s">
        <v>29334</v>
      </c>
      <c r="Y12882" s="1" t="s">
        <v>6063</v>
      </c>
      <c r="Z12882" s="1" t="s">
        <v>7458</v>
      </c>
    </row>
    <row r="12883" spans="1:26" ht="15" customHeight="1" x14ac:dyDescent="0.2">
      <c r="B12883" s="40" t="s">
        <v>28675</v>
      </c>
      <c r="C12883" s="1" t="s">
        <v>30155</v>
      </c>
      <c r="D12883" s="78"/>
      <c r="E12883" s="79">
        <v>94.7</v>
      </c>
      <c r="F12883" s="38"/>
      <c r="H12883" s="7" t="s">
        <v>32140</v>
      </c>
      <c r="I12883" s="9">
        <v>0.15</v>
      </c>
      <c r="J12883" s="9">
        <v>0.22</v>
      </c>
      <c r="K12883" s="1">
        <v>980</v>
      </c>
      <c r="L12883" s="46">
        <v>980</v>
      </c>
      <c r="M12883" s="46">
        <v>800</v>
      </c>
      <c r="N12883" s="46">
        <v>1200</v>
      </c>
      <c r="O12883" s="10">
        <v>1</v>
      </c>
      <c r="P12883" s="48">
        <v>1</v>
      </c>
      <c r="Q12883" s="48">
        <v>1</v>
      </c>
      <c r="R12883" s="10">
        <v>100</v>
      </c>
      <c r="S12883" s="10">
        <v>100</v>
      </c>
      <c r="T12883" s="10">
        <v>50</v>
      </c>
      <c r="U12883" s="1" t="s">
        <v>29327</v>
      </c>
      <c r="V12883" s="1" t="s">
        <v>2980</v>
      </c>
      <c r="X12883" s="7" t="s">
        <v>15593</v>
      </c>
      <c r="Y12883" s="1" t="s">
        <v>6063</v>
      </c>
      <c r="Z12883" s="1" t="s">
        <v>7458</v>
      </c>
    </row>
    <row r="12884" spans="1:26" ht="15" customHeight="1" x14ac:dyDescent="0.2">
      <c r="B12884" s="40" t="s">
        <v>28676</v>
      </c>
      <c r="C12884" s="1" t="s">
        <v>30156</v>
      </c>
      <c r="D12884" s="78"/>
      <c r="E12884" s="79">
        <v>94.7</v>
      </c>
      <c r="F12884" s="38"/>
      <c r="H12884" s="7" t="s">
        <v>32141</v>
      </c>
      <c r="I12884" s="9">
        <v>0.15</v>
      </c>
      <c r="J12884" s="9">
        <v>0.22</v>
      </c>
      <c r="K12884" s="1">
        <v>980</v>
      </c>
      <c r="L12884" s="46">
        <v>980</v>
      </c>
      <c r="M12884" s="46">
        <v>800</v>
      </c>
      <c r="N12884" s="46">
        <v>1200</v>
      </c>
      <c r="O12884" s="10">
        <v>1</v>
      </c>
      <c r="P12884" s="48">
        <v>1</v>
      </c>
      <c r="Q12884" s="48">
        <v>1</v>
      </c>
      <c r="R12884" s="10">
        <v>100</v>
      </c>
      <c r="S12884" s="10">
        <v>100</v>
      </c>
      <c r="T12884" s="10">
        <v>50</v>
      </c>
      <c r="U12884" s="1" t="s">
        <v>29327</v>
      </c>
      <c r="V12884" s="1" t="s">
        <v>2980</v>
      </c>
      <c r="X12884" s="7" t="s">
        <v>15593</v>
      </c>
      <c r="Y12884" s="1" t="s">
        <v>6063</v>
      </c>
      <c r="Z12884" s="1" t="s">
        <v>7458</v>
      </c>
    </row>
    <row r="12885" spans="1:26" ht="15" customHeight="1" x14ac:dyDescent="0.2">
      <c r="B12885" s="40" t="s">
        <v>26548</v>
      </c>
      <c r="C12885" s="1" t="s">
        <v>26578</v>
      </c>
      <c r="D12885" s="78"/>
      <c r="E12885" s="79">
        <v>82.91</v>
      </c>
      <c r="F12885" s="38"/>
      <c r="H12885" s="7" t="s">
        <v>32142</v>
      </c>
      <c r="I12885" s="9">
        <v>1.62</v>
      </c>
      <c r="J12885" s="9">
        <v>1.82</v>
      </c>
      <c r="K12885" s="1">
        <v>120</v>
      </c>
      <c r="L12885" s="46">
        <v>1032</v>
      </c>
      <c r="M12885" s="46">
        <v>800</v>
      </c>
      <c r="N12885" s="46">
        <v>1200</v>
      </c>
      <c r="O12885" s="10">
        <v>93</v>
      </c>
      <c r="P12885" s="48">
        <v>260</v>
      </c>
      <c r="Q12885" s="48">
        <v>395</v>
      </c>
      <c r="R12885" s="10">
        <v>93</v>
      </c>
      <c r="S12885" s="10">
        <v>260</v>
      </c>
      <c r="T12885" s="10">
        <v>395</v>
      </c>
      <c r="U12885" s="1" t="s">
        <v>26559</v>
      </c>
      <c r="V12885" s="1" t="s">
        <v>7576</v>
      </c>
      <c r="X12885" s="7" t="s">
        <v>416</v>
      </c>
      <c r="Y12885" s="1" t="s">
        <v>6063</v>
      </c>
      <c r="Z12885" s="1" t="s">
        <v>7458</v>
      </c>
    </row>
    <row r="12886" spans="1:26" ht="15" customHeight="1" x14ac:dyDescent="0.2">
      <c r="B12886" s="40" t="s">
        <v>26549</v>
      </c>
      <c r="C12886" s="1" t="s">
        <v>26579</v>
      </c>
      <c r="D12886" s="78"/>
      <c r="E12886" s="79">
        <v>77.92</v>
      </c>
      <c r="F12886" s="38"/>
      <c r="H12886" s="7" t="s">
        <v>32143</v>
      </c>
      <c r="I12886" s="9">
        <v>1.44</v>
      </c>
      <c r="J12886" s="9">
        <v>1.64</v>
      </c>
      <c r="K12886" s="1">
        <v>120</v>
      </c>
      <c r="L12886" s="46">
        <v>1032</v>
      </c>
      <c r="M12886" s="46">
        <v>800</v>
      </c>
      <c r="N12886" s="46">
        <v>1200</v>
      </c>
      <c r="O12886" s="10">
        <v>93</v>
      </c>
      <c r="P12886" s="48">
        <v>260</v>
      </c>
      <c r="Q12886" s="48">
        <v>395</v>
      </c>
      <c r="R12886" s="10">
        <v>93</v>
      </c>
      <c r="S12886" s="10">
        <v>260</v>
      </c>
      <c r="T12886" s="10">
        <v>395</v>
      </c>
      <c r="U12886" s="1" t="s">
        <v>26559</v>
      </c>
      <c r="V12886" s="1" t="s">
        <v>7576</v>
      </c>
      <c r="X12886" s="7" t="s">
        <v>416</v>
      </c>
      <c r="Y12886" s="1" t="s">
        <v>6063</v>
      </c>
      <c r="Z12886" s="1" t="s">
        <v>7458</v>
      </c>
    </row>
    <row r="12887" spans="1:26" ht="15" customHeight="1" x14ac:dyDescent="0.2">
      <c r="B12887" s="40" t="s">
        <v>26550</v>
      </c>
      <c r="C12887" s="1" t="s">
        <v>26580</v>
      </c>
      <c r="D12887" s="78"/>
      <c r="E12887" s="79">
        <v>120.63</v>
      </c>
      <c r="F12887" s="38"/>
      <c r="H12887" s="7" t="s">
        <v>32144</v>
      </c>
      <c r="I12887" s="9">
        <v>1.42</v>
      </c>
      <c r="J12887" s="9">
        <v>1.62</v>
      </c>
      <c r="K12887" s="1">
        <v>120</v>
      </c>
      <c r="L12887" s="46">
        <v>1032</v>
      </c>
      <c r="M12887" s="46">
        <v>800</v>
      </c>
      <c r="N12887" s="46">
        <v>1200</v>
      </c>
      <c r="O12887" s="10">
        <v>93</v>
      </c>
      <c r="P12887" s="48">
        <v>260</v>
      </c>
      <c r="Q12887" s="48">
        <v>395</v>
      </c>
      <c r="R12887" s="10">
        <v>93</v>
      </c>
      <c r="S12887" s="10">
        <v>260</v>
      </c>
      <c r="T12887" s="10">
        <v>395</v>
      </c>
      <c r="U12887" s="1" t="s">
        <v>26559</v>
      </c>
      <c r="V12887" s="1" t="s">
        <v>7576</v>
      </c>
      <c r="X12887" s="7" t="s">
        <v>416</v>
      </c>
      <c r="Y12887" s="1" t="s">
        <v>6063</v>
      </c>
      <c r="Z12887" s="1" t="s">
        <v>7458</v>
      </c>
    </row>
    <row r="12888" spans="1:26" ht="15" customHeight="1" x14ac:dyDescent="0.2">
      <c r="B12888" s="40" t="s">
        <v>26553</v>
      </c>
      <c r="C12888" s="1" t="s">
        <v>26583</v>
      </c>
      <c r="D12888" s="78"/>
      <c r="E12888" s="79">
        <v>90.45</v>
      </c>
      <c r="F12888" s="38"/>
      <c r="H12888" s="7" t="s">
        <v>32145</v>
      </c>
      <c r="I12888" s="9">
        <v>1.5</v>
      </c>
      <c r="J12888" s="9">
        <v>1.8</v>
      </c>
      <c r="K12888" s="1">
        <v>81</v>
      </c>
      <c r="L12888" s="46">
        <v>898</v>
      </c>
      <c r="M12888" s="46">
        <v>800</v>
      </c>
      <c r="N12888" s="46">
        <v>1200</v>
      </c>
      <c r="O12888" s="10">
        <v>93</v>
      </c>
      <c r="P12888" s="48">
        <v>260</v>
      </c>
      <c r="Q12888" s="48">
        <v>395</v>
      </c>
      <c r="R12888" s="10">
        <v>93</v>
      </c>
      <c r="S12888" s="10">
        <v>260</v>
      </c>
      <c r="T12888" s="10">
        <v>395</v>
      </c>
      <c r="U12888" s="1" t="s">
        <v>26559</v>
      </c>
      <c r="V12888" s="1" t="s">
        <v>7576</v>
      </c>
      <c r="X12888" s="7" t="s">
        <v>416</v>
      </c>
      <c r="Y12888" s="1" t="s">
        <v>6063</v>
      </c>
      <c r="Z12888" s="1" t="s">
        <v>7458</v>
      </c>
    </row>
    <row r="12889" spans="1:26" ht="15" customHeight="1" x14ac:dyDescent="0.2">
      <c r="B12889" s="40" t="s">
        <v>26551</v>
      </c>
      <c r="C12889" s="1" t="s">
        <v>26581</v>
      </c>
      <c r="D12889" s="78"/>
      <c r="E12889" s="79">
        <v>138.19</v>
      </c>
      <c r="F12889" s="38"/>
      <c r="H12889" s="7" t="s">
        <v>32146</v>
      </c>
      <c r="I12889" s="9">
        <v>2</v>
      </c>
      <c r="J12889" s="9">
        <v>2.42</v>
      </c>
      <c r="K12889" s="1">
        <v>60</v>
      </c>
      <c r="L12889" s="46">
        <v>949</v>
      </c>
      <c r="M12889" s="46">
        <v>800</v>
      </c>
      <c r="N12889" s="46">
        <v>1200</v>
      </c>
      <c r="O12889" s="10">
        <v>80</v>
      </c>
      <c r="P12889" s="48">
        <v>265</v>
      </c>
      <c r="Q12889" s="48">
        <v>548</v>
      </c>
      <c r="R12889" s="10">
        <v>80</v>
      </c>
      <c r="S12889" s="10">
        <v>265</v>
      </c>
      <c r="T12889" s="10">
        <v>548</v>
      </c>
      <c r="U12889" s="1" t="s">
        <v>26559</v>
      </c>
      <c r="V12889" s="1" t="s">
        <v>7576</v>
      </c>
      <c r="X12889" s="7" t="s">
        <v>416</v>
      </c>
      <c r="Y12889" s="1" t="s">
        <v>6063</v>
      </c>
      <c r="Z12889" s="1" t="s">
        <v>7458</v>
      </c>
    </row>
    <row r="12890" spans="1:26" ht="15" customHeight="1" x14ac:dyDescent="0.2">
      <c r="B12890" s="40" t="s">
        <v>26552</v>
      </c>
      <c r="C12890" s="1" t="s">
        <v>26582</v>
      </c>
      <c r="D12890" s="78"/>
      <c r="E12890" s="79">
        <v>170.88</v>
      </c>
      <c r="F12890" s="38"/>
      <c r="H12890" s="7" t="s">
        <v>32147</v>
      </c>
      <c r="I12890" s="9">
        <v>1.07</v>
      </c>
      <c r="J12890" s="9">
        <v>1.17</v>
      </c>
      <c r="K12890" s="1">
        <v>168</v>
      </c>
      <c r="L12890" s="46">
        <v>1028</v>
      </c>
      <c r="M12890" s="46">
        <v>800</v>
      </c>
      <c r="N12890" s="46">
        <v>1200</v>
      </c>
      <c r="O12890" s="10">
        <v>125</v>
      </c>
      <c r="P12890" s="48">
        <v>190</v>
      </c>
      <c r="Q12890" s="48">
        <v>198</v>
      </c>
      <c r="R12890" s="10">
        <v>125</v>
      </c>
      <c r="S12890" s="10">
        <v>190</v>
      </c>
      <c r="T12890" s="10">
        <v>198</v>
      </c>
      <c r="U12890" s="1" t="s">
        <v>26559</v>
      </c>
      <c r="V12890" s="1" t="s">
        <v>7576</v>
      </c>
      <c r="X12890" s="7" t="s">
        <v>416</v>
      </c>
      <c r="Y12890" s="1" t="s">
        <v>6063</v>
      </c>
      <c r="Z12890" s="1" t="s">
        <v>7458</v>
      </c>
    </row>
    <row r="12891" spans="1:26" ht="15" customHeight="1" x14ac:dyDescent="0.2">
      <c r="B12891" s="40" t="s">
        <v>26558</v>
      </c>
      <c r="C12891" s="1" t="s">
        <v>26588</v>
      </c>
      <c r="D12891" s="78"/>
      <c r="E12891" s="79">
        <v>113.08</v>
      </c>
      <c r="F12891" s="38"/>
      <c r="H12891" s="7" t="s">
        <v>32148</v>
      </c>
      <c r="I12891" s="9">
        <v>1.55</v>
      </c>
      <c r="J12891" s="9">
        <v>1.7</v>
      </c>
      <c r="K12891" s="1">
        <v>60</v>
      </c>
      <c r="L12891" s="46">
        <v>949</v>
      </c>
      <c r="M12891" s="46">
        <v>800</v>
      </c>
      <c r="N12891" s="46">
        <v>1200</v>
      </c>
      <c r="O12891" s="10">
        <v>80</v>
      </c>
      <c r="P12891" s="48">
        <v>265</v>
      </c>
      <c r="Q12891" s="48">
        <v>548</v>
      </c>
      <c r="R12891" s="10">
        <v>80</v>
      </c>
      <c r="S12891" s="10">
        <v>265</v>
      </c>
      <c r="T12891" s="10">
        <v>548</v>
      </c>
      <c r="U12891" s="1" t="s">
        <v>26559</v>
      </c>
      <c r="V12891" s="1" t="s">
        <v>7576</v>
      </c>
      <c r="X12891" s="7" t="s">
        <v>416</v>
      </c>
      <c r="Y12891" s="1" t="s">
        <v>6063</v>
      </c>
      <c r="Z12891" s="1" t="s">
        <v>7458</v>
      </c>
    </row>
    <row r="12892" spans="1:26" ht="15" customHeight="1" x14ac:dyDescent="0.2">
      <c r="B12892" s="40" t="s">
        <v>26555</v>
      </c>
      <c r="C12892" s="1" t="s">
        <v>26585</v>
      </c>
      <c r="D12892" s="78"/>
      <c r="E12892" s="79">
        <v>90.45</v>
      </c>
      <c r="F12892" s="38"/>
      <c r="H12892" s="7" t="s">
        <v>32149</v>
      </c>
      <c r="I12892" s="9">
        <v>1.1499999999999999</v>
      </c>
      <c r="J12892" s="9">
        <v>1.35</v>
      </c>
      <c r="K12892" s="1">
        <v>168</v>
      </c>
      <c r="L12892" s="46">
        <v>1028</v>
      </c>
      <c r="M12892" s="46">
        <v>800</v>
      </c>
      <c r="N12892" s="46">
        <v>1200</v>
      </c>
      <c r="O12892" s="10">
        <v>125</v>
      </c>
      <c r="P12892" s="48">
        <v>190</v>
      </c>
      <c r="Q12892" s="48">
        <v>198</v>
      </c>
      <c r="R12892" s="10">
        <v>125</v>
      </c>
      <c r="S12892" s="10">
        <v>190</v>
      </c>
      <c r="T12892" s="10">
        <v>198</v>
      </c>
      <c r="U12892" s="1" t="s">
        <v>26559</v>
      </c>
      <c r="V12892" s="1" t="s">
        <v>7576</v>
      </c>
      <c r="X12892" s="7" t="s">
        <v>416</v>
      </c>
      <c r="Y12892" s="1" t="s">
        <v>6063</v>
      </c>
      <c r="Z12892" s="1" t="s">
        <v>7458</v>
      </c>
    </row>
    <row r="12893" spans="1:26" ht="15" customHeight="1" x14ac:dyDescent="0.2">
      <c r="B12893" s="40" t="s">
        <v>26554</v>
      </c>
      <c r="C12893" s="1" t="s">
        <v>26584</v>
      </c>
      <c r="D12893" s="78"/>
      <c r="E12893" s="79">
        <v>103.03</v>
      </c>
      <c r="F12893" s="38"/>
      <c r="H12893" s="7" t="s">
        <v>32150</v>
      </c>
      <c r="I12893" s="9">
        <v>1.45</v>
      </c>
      <c r="J12893" s="9">
        <v>1.6</v>
      </c>
      <c r="K12893" s="1">
        <v>168</v>
      </c>
      <c r="L12893" s="46">
        <v>1028</v>
      </c>
      <c r="M12893" s="46">
        <v>800</v>
      </c>
      <c r="N12893" s="46">
        <v>1200</v>
      </c>
      <c r="O12893" s="10">
        <v>125</v>
      </c>
      <c r="P12893" s="48">
        <v>190</v>
      </c>
      <c r="Q12893" s="48">
        <v>198</v>
      </c>
      <c r="R12893" s="10">
        <v>125</v>
      </c>
      <c r="S12893" s="10">
        <v>190</v>
      </c>
      <c r="T12893" s="10">
        <v>198</v>
      </c>
      <c r="U12893" s="1" t="s">
        <v>26559</v>
      </c>
      <c r="V12893" s="1" t="s">
        <v>7576</v>
      </c>
      <c r="X12893" s="7" t="s">
        <v>416</v>
      </c>
      <c r="Y12893" s="1" t="s">
        <v>6063</v>
      </c>
      <c r="Z12893" s="1" t="s">
        <v>7458</v>
      </c>
    </row>
    <row r="12894" spans="1:26" ht="15" customHeight="1" x14ac:dyDescent="0.2">
      <c r="B12894" s="40" t="s">
        <v>26557</v>
      </c>
      <c r="C12894" s="1" t="s">
        <v>26587</v>
      </c>
      <c r="D12894" s="78"/>
      <c r="E12894" s="79">
        <v>163.34</v>
      </c>
      <c r="F12894" s="38"/>
      <c r="H12894" s="7" t="s">
        <v>32151</v>
      </c>
      <c r="I12894" s="9">
        <v>1.1599999999999999</v>
      </c>
      <c r="J12894" s="9">
        <v>1.26</v>
      </c>
      <c r="K12894" s="1">
        <v>125</v>
      </c>
      <c r="L12894" s="46">
        <v>996</v>
      </c>
      <c r="M12894" s="46">
        <v>800</v>
      </c>
      <c r="N12894" s="46">
        <v>1200</v>
      </c>
      <c r="O12894" s="10">
        <v>170</v>
      </c>
      <c r="P12894" s="48">
        <v>157</v>
      </c>
      <c r="Q12894" s="48">
        <v>222</v>
      </c>
      <c r="R12894" s="10">
        <v>170</v>
      </c>
      <c r="S12894" s="10">
        <v>157</v>
      </c>
      <c r="T12894" s="10">
        <v>222</v>
      </c>
      <c r="U12894" s="1" t="s">
        <v>26559</v>
      </c>
      <c r="V12894" s="1" t="s">
        <v>7576</v>
      </c>
      <c r="X12894" s="7" t="s">
        <v>416</v>
      </c>
      <c r="Y12894" s="1" t="s">
        <v>6063</v>
      </c>
      <c r="Z12894" s="1" t="s">
        <v>7458</v>
      </c>
    </row>
    <row r="12895" spans="1:26" ht="15" customHeight="1" x14ac:dyDescent="0.2">
      <c r="B12895" s="40" t="s">
        <v>26556</v>
      </c>
      <c r="C12895" s="1" t="s">
        <v>26586</v>
      </c>
      <c r="D12895" s="78"/>
      <c r="E12895" s="79">
        <v>175.91</v>
      </c>
      <c r="F12895" s="38"/>
      <c r="H12895" s="7" t="s">
        <v>32152</v>
      </c>
      <c r="I12895" s="9">
        <v>1.38</v>
      </c>
      <c r="J12895" s="9">
        <v>1.58</v>
      </c>
      <c r="K12895" s="1">
        <v>125</v>
      </c>
      <c r="L12895" s="46">
        <v>996</v>
      </c>
      <c r="M12895" s="46">
        <v>800</v>
      </c>
      <c r="N12895" s="46">
        <v>1200</v>
      </c>
      <c r="O12895" s="10">
        <v>170</v>
      </c>
      <c r="P12895" s="48">
        <v>157</v>
      </c>
      <c r="Q12895" s="48">
        <v>222</v>
      </c>
      <c r="R12895" s="10">
        <v>170</v>
      </c>
      <c r="S12895" s="10">
        <v>157</v>
      </c>
      <c r="T12895" s="10">
        <v>222</v>
      </c>
      <c r="U12895" s="1" t="s">
        <v>26559</v>
      </c>
      <c r="V12895" s="1" t="s">
        <v>7576</v>
      </c>
      <c r="X12895" s="7" t="s">
        <v>416</v>
      </c>
      <c r="Y12895" s="1" t="s">
        <v>6063</v>
      </c>
      <c r="Z12895" s="1" t="s">
        <v>7458</v>
      </c>
    </row>
    <row r="12896" spans="1:26" ht="15" customHeight="1" x14ac:dyDescent="0.2">
      <c r="A12896" s="1" t="s">
        <v>3718</v>
      </c>
      <c r="B12896" s="24" t="s">
        <v>17848</v>
      </c>
      <c r="C12896" s="1" t="s">
        <v>26044</v>
      </c>
      <c r="D12896" s="78">
        <v>32.78</v>
      </c>
      <c r="E12896" s="79">
        <v>32.78</v>
      </c>
      <c r="F12896" s="38">
        <v>0</v>
      </c>
      <c r="G12896" s="7" t="s">
        <v>760</v>
      </c>
      <c r="H12896" s="7" t="s">
        <v>19331</v>
      </c>
      <c r="I12896" s="4">
        <v>0.41</v>
      </c>
      <c r="J12896" s="5">
        <v>0.56999999999999995</v>
      </c>
      <c r="K12896" s="3">
        <v>132</v>
      </c>
      <c r="L12896" s="46">
        <v>1083</v>
      </c>
      <c r="M12896" s="46">
        <v>800</v>
      </c>
      <c r="N12896" s="46">
        <v>1200</v>
      </c>
      <c r="O12896" s="10">
        <v>1</v>
      </c>
      <c r="P12896" s="48">
        <v>1</v>
      </c>
      <c r="Q12896" s="48">
        <v>1</v>
      </c>
      <c r="R12896" s="10">
        <v>65</v>
      </c>
      <c r="S12896" s="10">
        <v>100</v>
      </c>
      <c r="T12896" s="10">
        <v>610</v>
      </c>
      <c r="U12896" s="1" t="s">
        <v>2926</v>
      </c>
      <c r="V12896" s="1" t="s">
        <v>7576</v>
      </c>
      <c r="X12896" s="7" t="s">
        <v>510</v>
      </c>
      <c r="Y12896" s="1" t="s">
        <v>6063</v>
      </c>
      <c r="Z12896" s="2" t="s">
        <v>7458</v>
      </c>
    </row>
    <row r="12897" spans="1:26" ht="15" customHeight="1" x14ac:dyDescent="0.2">
      <c r="A12897" s="1" t="s">
        <v>6866</v>
      </c>
      <c r="B12897" s="24" t="s">
        <v>17843</v>
      </c>
      <c r="C12897" s="1" t="s">
        <v>8780</v>
      </c>
      <c r="D12897" s="78">
        <v>49.62</v>
      </c>
      <c r="E12897" s="79">
        <v>49.62</v>
      </c>
      <c r="F12897" s="38">
        <v>0</v>
      </c>
      <c r="G12897" s="7" t="s">
        <v>7511</v>
      </c>
      <c r="H12897" s="7" t="s">
        <v>19326</v>
      </c>
      <c r="I12897" s="1">
        <v>0.33</v>
      </c>
      <c r="J12897" s="5">
        <v>0.56999999999999995</v>
      </c>
      <c r="K12897" s="3">
        <v>999</v>
      </c>
      <c r="L12897" s="46">
        <v>1083</v>
      </c>
      <c r="M12897" s="46">
        <v>800</v>
      </c>
      <c r="N12897" s="46">
        <v>1200</v>
      </c>
      <c r="O12897" s="10">
        <v>60</v>
      </c>
      <c r="P12897" s="48">
        <v>90</v>
      </c>
      <c r="Q12897" s="48">
        <v>580</v>
      </c>
      <c r="R12897" s="10">
        <v>65</v>
      </c>
      <c r="S12897" s="10">
        <v>100</v>
      </c>
      <c r="T12897" s="10">
        <v>610</v>
      </c>
      <c r="U12897" s="1" t="s">
        <v>7461</v>
      </c>
      <c r="V12897" s="1" t="s">
        <v>7576</v>
      </c>
      <c r="X12897" s="7" t="s">
        <v>416</v>
      </c>
      <c r="Y12897" s="1" t="s">
        <v>6063</v>
      </c>
      <c r="Z12897" s="2" t="s">
        <v>7458</v>
      </c>
    </row>
    <row r="12898" spans="1:26" ht="15" customHeight="1" x14ac:dyDescent="0.2">
      <c r="A12898" s="1" t="s">
        <v>6867</v>
      </c>
      <c r="B12898" s="24" t="s">
        <v>17844</v>
      </c>
      <c r="C12898" s="1" t="s">
        <v>8781</v>
      </c>
      <c r="D12898" s="78">
        <v>56.23</v>
      </c>
      <c r="E12898" s="79">
        <v>56.23</v>
      </c>
      <c r="F12898" s="38">
        <v>0</v>
      </c>
      <c r="G12898" s="7" t="s">
        <v>7512</v>
      </c>
      <c r="H12898" s="7" t="s">
        <v>19327</v>
      </c>
      <c r="I12898" s="4">
        <v>0.42499999999999999</v>
      </c>
      <c r="J12898" s="9">
        <v>0.56000000000000005</v>
      </c>
      <c r="K12898" s="3">
        <v>999</v>
      </c>
      <c r="L12898" s="46">
        <v>1083</v>
      </c>
      <c r="M12898" s="46">
        <v>800</v>
      </c>
      <c r="N12898" s="46">
        <v>1200</v>
      </c>
      <c r="O12898" s="10">
        <v>1</v>
      </c>
      <c r="P12898" s="48">
        <v>1</v>
      </c>
      <c r="Q12898" s="48">
        <v>1</v>
      </c>
      <c r="R12898" s="10">
        <v>65</v>
      </c>
      <c r="S12898" s="10">
        <v>100</v>
      </c>
      <c r="T12898" s="10">
        <v>610</v>
      </c>
      <c r="U12898" s="1" t="s">
        <v>7461</v>
      </c>
      <c r="V12898" s="1" t="s">
        <v>7576</v>
      </c>
      <c r="X12898" s="7" t="s">
        <v>510</v>
      </c>
      <c r="Y12898" s="1" t="s">
        <v>6063</v>
      </c>
      <c r="Z12898" s="2" t="s">
        <v>7458</v>
      </c>
    </row>
    <row r="12899" spans="1:26" ht="15" customHeight="1" x14ac:dyDescent="0.2">
      <c r="A12899" s="1" t="s">
        <v>3712</v>
      </c>
      <c r="B12899" s="24" t="s">
        <v>17841</v>
      </c>
      <c r="C12899" s="1" t="s">
        <v>26045</v>
      </c>
      <c r="D12899" s="78">
        <v>43.46</v>
      </c>
      <c r="E12899" s="79">
        <v>43.46</v>
      </c>
      <c r="F12899" s="38">
        <v>0</v>
      </c>
      <c r="G12899" s="7" t="s">
        <v>753</v>
      </c>
      <c r="H12899" s="7" t="s">
        <v>19324</v>
      </c>
      <c r="I12899" s="4">
        <v>0.24</v>
      </c>
      <c r="J12899" s="9">
        <v>0.28000000000000003</v>
      </c>
      <c r="K12899" s="3">
        <v>999</v>
      </c>
      <c r="L12899" s="46">
        <v>1030</v>
      </c>
      <c r="M12899" s="46">
        <v>800</v>
      </c>
      <c r="N12899" s="46">
        <v>1200</v>
      </c>
      <c r="O12899" s="10">
        <v>1</v>
      </c>
      <c r="P12899" s="48">
        <v>1</v>
      </c>
      <c r="Q12899" s="48">
        <v>1</v>
      </c>
      <c r="R12899" s="10">
        <v>90</v>
      </c>
      <c r="S12899" s="10">
        <v>85</v>
      </c>
      <c r="T12899" s="10">
        <v>110</v>
      </c>
      <c r="U12899" s="1" t="s">
        <v>2928</v>
      </c>
      <c r="V12899" s="1" t="s">
        <v>7576</v>
      </c>
      <c r="X12899" s="2" t="s">
        <v>416</v>
      </c>
      <c r="Y12899" s="1" t="s">
        <v>6063</v>
      </c>
      <c r="Z12899" s="2" t="s">
        <v>7458</v>
      </c>
    </row>
    <row r="12900" spans="1:26" ht="15" customHeight="1" x14ac:dyDescent="0.2">
      <c r="A12900" s="1" t="s">
        <v>6868</v>
      </c>
      <c r="B12900" s="24" t="s">
        <v>17849</v>
      </c>
      <c r="C12900" s="1" t="s">
        <v>8782</v>
      </c>
      <c r="D12900" s="78">
        <v>124.81</v>
      </c>
      <c r="E12900" s="79">
        <v>124.81</v>
      </c>
      <c r="F12900" s="38">
        <v>0</v>
      </c>
      <c r="G12900" s="7" t="s">
        <v>7513</v>
      </c>
      <c r="H12900" s="7" t="s">
        <v>19332</v>
      </c>
      <c r="I12900" s="1">
        <v>0.3</v>
      </c>
      <c r="J12900" s="5">
        <v>0.4</v>
      </c>
      <c r="K12900" s="3">
        <v>999</v>
      </c>
      <c r="L12900" s="46">
        <v>1100</v>
      </c>
      <c r="M12900" s="46">
        <v>800</v>
      </c>
      <c r="N12900" s="46">
        <v>1200</v>
      </c>
      <c r="O12900" s="10">
        <v>5</v>
      </c>
      <c r="P12900" s="48">
        <v>180</v>
      </c>
      <c r="Q12900" s="48">
        <v>150</v>
      </c>
      <c r="R12900" s="10">
        <v>20</v>
      </c>
      <c r="S12900" s="10">
        <v>190</v>
      </c>
      <c r="T12900" s="10">
        <v>140</v>
      </c>
      <c r="U12900" s="1" t="s">
        <v>7461</v>
      </c>
      <c r="V12900" s="1" t="s">
        <v>7576</v>
      </c>
      <c r="X12900" s="7">
        <v>84818019</v>
      </c>
      <c r="Y12900" s="1" t="s">
        <v>6063</v>
      </c>
      <c r="Z12900" s="2" t="s">
        <v>7458</v>
      </c>
    </row>
    <row r="12901" spans="1:26" ht="15" customHeight="1" x14ac:dyDescent="0.2">
      <c r="A12901" s="1" t="s">
        <v>6869</v>
      </c>
      <c r="B12901" s="24" t="s">
        <v>17850</v>
      </c>
      <c r="C12901" s="1" t="s">
        <v>8783</v>
      </c>
      <c r="D12901" s="78">
        <v>139.30000000000001</v>
      </c>
      <c r="E12901" s="79">
        <v>139.30000000000001</v>
      </c>
      <c r="F12901" s="38">
        <v>0</v>
      </c>
      <c r="G12901" s="7" t="s">
        <v>15481</v>
      </c>
      <c r="H12901" s="7" t="s">
        <v>19333</v>
      </c>
      <c r="I12901" s="4">
        <v>0.29499999999999998</v>
      </c>
      <c r="J12901" s="9">
        <v>0.30499999999999999</v>
      </c>
      <c r="K12901" s="1">
        <v>800</v>
      </c>
      <c r="L12901" s="46">
        <v>1100</v>
      </c>
      <c r="M12901" s="46">
        <v>800</v>
      </c>
      <c r="N12901" s="46">
        <v>1200</v>
      </c>
      <c r="O12901" s="10">
        <v>1</v>
      </c>
      <c r="P12901" s="48">
        <v>1</v>
      </c>
      <c r="Q12901" s="48">
        <v>1</v>
      </c>
      <c r="R12901" s="10">
        <v>20</v>
      </c>
      <c r="S12901" s="10">
        <v>190</v>
      </c>
      <c r="T12901" s="10">
        <v>140</v>
      </c>
      <c r="U12901" s="1" t="s">
        <v>7461</v>
      </c>
      <c r="V12901" s="1" t="s">
        <v>7576</v>
      </c>
      <c r="X12901" s="6">
        <v>84819000</v>
      </c>
      <c r="Y12901" s="1" t="s">
        <v>6063</v>
      </c>
      <c r="Z12901" s="2" t="s">
        <v>7458</v>
      </c>
    </row>
    <row r="12902" spans="1:26" ht="15" customHeight="1" x14ac:dyDescent="0.2">
      <c r="A12902" s="1" t="s">
        <v>10573</v>
      </c>
      <c r="B12902" s="24" t="s">
        <v>17786</v>
      </c>
      <c r="C12902" s="1" t="s">
        <v>11319</v>
      </c>
      <c r="D12902" s="78">
        <v>303.89</v>
      </c>
      <c r="E12902" s="79">
        <v>303.89</v>
      </c>
      <c r="F12902" s="38">
        <v>0</v>
      </c>
      <c r="G12902" s="7" t="s">
        <v>12023</v>
      </c>
      <c r="H12902" s="7" t="s">
        <v>19269</v>
      </c>
      <c r="I12902" s="9">
        <v>9.8000000000000004E-2</v>
      </c>
      <c r="J12902" s="9">
        <v>1.57</v>
      </c>
      <c r="K12902" s="1">
        <v>140</v>
      </c>
      <c r="L12902" s="46">
        <v>1070</v>
      </c>
      <c r="M12902" s="46">
        <v>800</v>
      </c>
      <c r="N12902" s="46">
        <v>1200</v>
      </c>
      <c r="O12902" s="10">
        <v>1</v>
      </c>
      <c r="P12902" s="48">
        <v>1</v>
      </c>
      <c r="Q12902" s="48">
        <v>1</v>
      </c>
      <c r="R12902" s="10">
        <v>90</v>
      </c>
      <c r="S12902" s="10">
        <v>105</v>
      </c>
      <c r="T12902" s="10">
        <v>535</v>
      </c>
      <c r="U12902" s="1" t="s">
        <v>7483</v>
      </c>
      <c r="V12902" s="1" t="s">
        <v>2980</v>
      </c>
      <c r="X12902" s="7" t="s">
        <v>11267</v>
      </c>
      <c r="Y12902" s="1" t="s">
        <v>6063</v>
      </c>
      <c r="Z12902" s="1" t="s">
        <v>7458</v>
      </c>
    </row>
    <row r="12903" spans="1:26" ht="15" customHeight="1" x14ac:dyDescent="0.2">
      <c r="A12903" s="1" t="s">
        <v>11176</v>
      </c>
      <c r="B12903" s="24" t="s">
        <v>17788</v>
      </c>
      <c r="C12903" s="1" t="s">
        <v>11319</v>
      </c>
      <c r="D12903" s="78">
        <v>360.98</v>
      </c>
      <c r="E12903" s="79">
        <v>360.98</v>
      </c>
      <c r="F12903" s="38">
        <v>0</v>
      </c>
      <c r="G12903" s="7" t="s">
        <v>12025</v>
      </c>
      <c r="H12903" s="7" t="s">
        <v>19271</v>
      </c>
      <c r="I12903" s="9">
        <v>9.8000000000000004E-2</v>
      </c>
      <c r="J12903" s="9">
        <v>1.55</v>
      </c>
      <c r="K12903" s="1">
        <v>140</v>
      </c>
      <c r="L12903" s="46">
        <v>1070</v>
      </c>
      <c r="M12903" s="46">
        <v>800</v>
      </c>
      <c r="N12903" s="46">
        <v>1200</v>
      </c>
      <c r="O12903" s="10">
        <v>1</v>
      </c>
      <c r="P12903" s="48">
        <v>1</v>
      </c>
      <c r="Q12903" s="48">
        <v>1</v>
      </c>
      <c r="R12903" s="10">
        <v>90</v>
      </c>
      <c r="S12903" s="10">
        <v>105</v>
      </c>
      <c r="T12903" s="10">
        <v>535</v>
      </c>
      <c r="U12903" s="1" t="s">
        <v>7483</v>
      </c>
      <c r="V12903" s="1" t="s">
        <v>2980</v>
      </c>
      <c r="X12903" s="7" t="s">
        <v>11267</v>
      </c>
      <c r="Y12903" s="1" t="s">
        <v>6063</v>
      </c>
      <c r="Z12903" s="1" t="s">
        <v>7458</v>
      </c>
    </row>
    <row r="12904" spans="1:26" ht="15" customHeight="1" x14ac:dyDescent="0.2">
      <c r="A12904" s="1" t="s">
        <v>10574</v>
      </c>
      <c r="B12904" s="24" t="s">
        <v>17785</v>
      </c>
      <c r="C12904" s="1" t="s">
        <v>11318</v>
      </c>
      <c r="D12904" s="78">
        <v>151.97</v>
      </c>
      <c r="E12904" s="79">
        <v>151.97</v>
      </c>
      <c r="F12904" s="38">
        <v>0</v>
      </c>
      <c r="G12904" s="7" t="s">
        <v>12022</v>
      </c>
      <c r="H12904" s="7" t="s">
        <v>19268</v>
      </c>
      <c r="I12904" s="9">
        <v>9.8000000000000004E-2</v>
      </c>
      <c r="J12904" s="9">
        <v>0.44</v>
      </c>
      <c r="K12904" s="1">
        <v>140</v>
      </c>
      <c r="L12904" s="46">
        <v>1070</v>
      </c>
      <c r="M12904" s="46">
        <v>800</v>
      </c>
      <c r="N12904" s="46">
        <v>1200</v>
      </c>
      <c r="O12904" s="10">
        <v>1</v>
      </c>
      <c r="P12904" s="48">
        <v>1</v>
      </c>
      <c r="Q12904" s="48">
        <v>1</v>
      </c>
      <c r="R12904" s="10">
        <v>40</v>
      </c>
      <c r="S12904" s="10">
        <v>105</v>
      </c>
      <c r="T12904" s="10">
        <v>250</v>
      </c>
      <c r="U12904" s="1" t="s">
        <v>7483</v>
      </c>
      <c r="V12904" s="1" t="s">
        <v>2980</v>
      </c>
      <c r="X12904" s="7" t="s">
        <v>11267</v>
      </c>
      <c r="Y12904" s="1" t="s">
        <v>6063</v>
      </c>
      <c r="Z12904" s="1" t="s">
        <v>7458</v>
      </c>
    </row>
    <row r="12905" spans="1:26" ht="15" customHeight="1" x14ac:dyDescent="0.2">
      <c r="A12905" s="1" t="s">
        <v>11175</v>
      </c>
      <c r="B12905" s="24" t="s">
        <v>17787</v>
      </c>
      <c r="C12905" s="1" t="s">
        <v>11318</v>
      </c>
      <c r="D12905" s="78">
        <v>180.5</v>
      </c>
      <c r="E12905" s="79">
        <v>180.5</v>
      </c>
      <c r="F12905" s="38">
        <v>0</v>
      </c>
      <c r="G12905" s="7" t="s">
        <v>12024</v>
      </c>
      <c r="H12905" s="7" t="s">
        <v>19270</v>
      </c>
      <c r="I12905" s="9">
        <v>9.8000000000000004E-2</v>
      </c>
      <c r="J12905" s="9">
        <v>0.41</v>
      </c>
      <c r="K12905" s="1">
        <v>140</v>
      </c>
      <c r="L12905" s="46">
        <v>1070</v>
      </c>
      <c r="M12905" s="46">
        <v>800</v>
      </c>
      <c r="N12905" s="46">
        <v>1200</v>
      </c>
      <c r="O12905" s="10">
        <v>1</v>
      </c>
      <c r="P12905" s="48">
        <v>1</v>
      </c>
      <c r="Q12905" s="48">
        <v>1</v>
      </c>
      <c r="R12905" s="10">
        <v>40</v>
      </c>
      <c r="S12905" s="10">
        <v>105</v>
      </c>
      <c r="T12905" s="10">
        <v>250</v>
      </c>
      <c r="U12905" s="1" t="s">
        <v>7483</v>
      </c>
      <c r="V12905" s="1" t="s">
        <v>2980</v>
      </c>
      <c r="X12905" s="7" t="s">
        <v>11267</v>
      </c>
      <c r="Y12905" s="1" t="s">
        <v>6063</v>
      </c>
      <c r="Z12905" s="1" t="s">
        <v>7458</v>
      </c>
    </row>
    <row r="12906" spans="1:26" ht="15" customHeight="1" x14ac:dyDescent="0.2">
      <c r="A12906" s="1" t="s">
        <v>3719</v>
      </c>
      <c r="B12906" s="24" t="s">
        <v>17851</v>
      </c>
      <c r="C12906" s="1" t="s">
        <v>26046</v>
      </c>
      <c r="D12906" s="78">
        <v>127.43</v>
      </c>
      <c r="E12906" s="79">
        <v>127.43</v>
      </c>
      <c r="F12906" s="38">
        <v>0</v>
      </c>
      <c r="G12906" s="7" t="s">
        <v>761</v>
      </c>
      <c r="H12906" s="7" t="s">
        <v>19334</v>
      </c>
      <c r="I12906" s="4">
        <v>0.29499999999999998</v>
      </c>
      <c r="J12906" s="9">
        <v>0.36499999999999999</v>
      </c>
      <c r="K12906" s="3">
        <v>999</v>
      </c>
      <c r="L12906" s="46">
        <v>1060</v>
      </c>
      <c r="M12906" s="46">
        <v>800</v>
      </c>
      <c r="N12906" s="46">
        <v>1200</v>
      </c>
      <c r="O12906" s="10">
        <v>1</v>
      </c>
      <c r="P12906" s="48">
        <v>1</v>
      </c>
      <c r="Q12906" s="48">
        <v>1</v>
      </c>
      <c r="R12906" s="10">
        <v>76</v>
      </c>
      <c r="S12906" s="10">
        <v>142</v>
      </c>
      <c r="T12906" s="10">
        <v>222</v>
      </c>
      <c r="U12906" s="1" t="s">
        <v>2926</v>
      </c>
      <c r="V12906" s="1" t="s">
        <v>7576</v>
      </c>
      <c r="X12906" s="2" t="s">
        <v>430</v>
      </c>
      <c r="Y12906" s="1" t="s">
        <v>6063</v>
      </c>
      <c r="Z12906" s="2" t="s">
        <v>7458</v>
      </c>
    </row>
    <row r="12907" spans="1:26" ht="15" customHeight="1" x14ac:dyDescent="0.2">
      <c r="A12907" s="1" t="s">
        <v>12824</v>
      </c>
      <c r="B12907" s="24" t="s">
        <v>17855</v>
      </c>
      <c r="C12907" s="1" t="s">
        <v>12825</v>
      </c>
      <c r="D12907" s="78">
        <v>104.6</v>
      </c>
      <c r="E12907" s="79">
        <v>104.6</v>
      </c>
      <c r="F12907" s="38">
        <v>0</v>
      </c>
      <c r="G12907" s="7" t="s">
        <v>15482</v>
      </c>
      <c r="H12907" s="7" t="s">
        <v>19338</v>
      </c>
      <c r="I12907" s="9">
        <v>0.29499999999999998</v>
      </c>
      <c r="J12907" s="9">
        <v>0.36499999999999999</v>
      </c>
      <c r="K12907" s="1">
        <v>300</v>
      </c>
      <c r="L12907" s="46">
        <v>1060</v>
      </c>
      <c r="M12907" s="46">
        <v>800</v>
      </c>
      <c r="N12907" s="46">
        <v>1200</v>
      </c>
      <c r="O12907" s="10">
        <v>1060</v>
      </c>
      <c r="P12907" s="48">
        <v>800</v>
      </c>
      <c r="Q12907" s="48">
        <v>1200</v>
      </c>
      <c r="R12907" s="10">
        <v>76</v>
      </c>
      <c r="S12907" s="10">
        <v>142</v>
      </c>
      <c r="T12907" s="10">
        <v>222</v>
      </c>
      <c r="U12907" s="1" t="s">
        <v>7461</v>
      </c>
      <c r="V12907" s="1" t="s">
        <v>7576</v>
      </c>
      <c r="X12907" s="7">
        <v>84818019</v>
      </c>
      <c r="Y12907" s="1" t="s">
        <v>6063</v>
      </c>
      <c r="Z12907" s="1" t="s">
        <v>7458</v>
      </c>
    </row>
    <row r="12908" spans="1:26" ht="15" customHeight="1" x14ac:dyDescent="0.2">
      <c r="A12908" s="1" t="s">
        <v>3720</v>
      </c>
      <c r="B12908" s="24" t="s">
        <v>17852</v>
      </c>
      <c r="C12908" s="1" t="s">
        <v>26047</v>
      </c>
      <c r="D12908" s="78">
        <v>182.96</v>
      </c>
      <c r="E12908" s="79">
        <v>182.96</v>
      </c>
      <c r="F12908" s="38">
        <v>0</v>
      </c>
      <c r="G12908" s="7" t="s">
        <v>762</v>
      </c>
      <c r="H12908" s="7" t="s">
        <v>19335</v>
      </c>
      <c r="I12908" s="4">
        <v>0.4</v>
      </c>
      <c r="J12908" s="9">
        <v>0.47</v>
      </c>
      <c r="K12908" s="3">
        <v>999</v>
      </c>
      <c r="L12908" s="46">
        <v>1060</v>
      </c>
      <c r="M12908" s="46">
        <v>800</v>
      </c>
      <c r="N12908" s="46">
        <v>1200</v>
      </c>
      <c r="O12908" s="10">
        <v>1</v>
      </c>
      <c r="P12908" s="48">
        <v>1</v>
      </c>
      <c r="Q12908" s="48">
        <v>1</v>
      </c>
      <c r="R12908" s="10">
        <v>76</v>
      </c>
      <c r="S12908" s="10">
        <v>142</v>
      </c>
      <c r="T12908" s="10">
        <v>222</v>
      </c>
      <c r="U12908" s="1" t="s">
        <v>2926</v>
      </c>
      <c r="V12908" s="1" t="s">
        <v>7576</v>
      </c>
      <c r="X12908" s="2" t="s">
        <v>430</v>
      </c>
      <c r="Y12908" s="1" t="s">
        <v>6063</v>
      </c>
      <c r="Z12908" s="2" t="s">
        <v>7458</v>
      </c>
    </row>
    <row r="12909" spans="1:26" ht="15" customHeight="1" x14ac:dyDescent="0.2">
      <c r="A12909" s="1" t="s">
        <v>12826</v>
      </c>
      <c r="B12909" s="24" t="s">
        <v>17856</v>
      </c>
      <c r="C12909" s="1" t="s">
        <v>12827</v>
      </c>
      <c r="D12909" s="78">
        <v>150.62</v>
      </c>
      <c r="E12909" s="79">
        <v>150.62</v>
      </c>
      <c r="F12909" s="38">
        <v>0</v>
      </c>
      <c r="G12909" s="7" t="s">
        <v>15483</v>
      </c>
      <c r="H12909" s="7" t="s">
        <v>19339</v>
      </c>
      <c r="I12909" s="9">
        <v>0.4</v>
      </c>
      <c r="J12909" s="9">
        <v>0.47</v>
      </c>
      <c r="K12909" s="1">
        <v>300</v>
      </c>
      <c r="L12909" s="46">
        <v>1060</v>
      </c>
      <c r="M12909" s="46">
        <v>800</v>
      </c>
      <c r="N12909" s="46">
        <v>1200</v>
      </c>
      <c r="O12909" s="10">
        <v>1060</v>
      </c>
      <c r="P12909" s="48">
        <v>800</v>
      </c>
      <c r="Q12909" s="48">
        <v>1200</v>
      </c>
      <c r="R12909" s="10">
        <v>76</v>
      </c>
      <c r="S12909" s="10">
        <v>142</v>
      </c>
      <c r="T12909" s="10">
        <v>222</v>
      </c>
      <c r="U12909" s="1" t="s">
        <v>7461</v>
      </c>
      <c r="V12909" s="1" t="s">
        <v>7576</v>
      </c>
      <c r="X12909" s="7">
        <v>84818019</v>
      </c>
      <c r="Y12909" s="1" t="s">
        <v>6063</v>
      </c>
      <c r="Z12909" s="1" t="s">
        <v>7458</v>
      </c>
    </row>
    <row r="12910" spans="1:26" ht="15" customHeight="1" x14ac:dyDescent="0.2">
      <c r="A12910" s="1" t="s">
        <v>6198</v>
      </c>
      <c r="B12910" s="24" t="s">
        <v>17853</v>
      </c>
      <c r="C12910" s="1" t="s">
        <v>8485</v>
      </c>
      <c r="D12910" s="78">
        <v>153.87</v>
      </c>
      <c r="E12910" s="79">
        <v>153.87</v>
      </c>
      <c r="F12910" s="38">
        <v>0</v>
      </c>
      <c r="G12910" s="7" t="s">
        <v>6890</v>
      </c>
      <c r="H12910" s="7" t="s">
        <v>19336</v>
      </c>
      <c r="I12910" s="1">
        <v>0.69</v>
      </c>
      <c r="J12910" s="5">
        <v>0.77500000000000002</v>
      </c>
      <c r="K12910" s="3">
        <v>300</v>
      </c>
      <c r="L12910" s="46">
        <v>1060</v>
      </c>
      <c r="M12910" s="46">
        <v>800</v>
      </c>
      <c r="N12910" s="46">
        <v>1200</v>
      </c>
      <c r="O12910" s="10">
        <v>75</v>
      </c>
      <c r="P12910" s="48">
        <v>137</v>
      </c>
      <c r="Q12910" s="48">
        <v>205</v>
      </c>
      <c r="R12910" s="10">
        <v>76</v>
      </c>
      <c r="S12910" s="10">
        <v>142</v>
      </c>
      <c r="T12910" s="10">
        <v>222</v>
      </c>
      <c r="U12910" s="1" t="s">
        <v>7461</v>
      </c>
      <c r="V12910" s="1" t="s">
        <v>7576</v>
      </c>
      <c r="X12910" s="7" t="s">
        <v>430</v>
      </c>
      <c r="Y12910" s="1" t="s">
        <v>6063</v>
      </c>
      <c r="Z12910" s="2" t="s">
        <v>7458</v>
      </c>
    </row>
    <row r="12911" spans="1:26" ht="15" customHeight="1" x14ac:dyDescent="0.2">
      <c r="A12911" s="1" t="s">
        <v>6199</v>
      </c>
      <c r="B12911" s="24" t="s">
        <v>17854</v>
      </c>
      <c r="C12911" s="1" t="s">
        <v>8486</v>
      </c>
      <c r="D12911" s="78">
        <v>220.12</v>
      </c>
      <c r="E12911" s="79">
        <v>220.12</v>
      </c>
      <c r="F12911" s="38">
        <v>0</v>
      </c>
      <c r="G12911" s="7" t="s">
        <v>6891</v>
      </c>
      <c r="H12911" s="7" t="s">
        <v>19337</v>
      </c>
      <c r="I12911" s="1">
        <v>1.2</v>
      </c>
      <c r="J12911" s="5">
        <v>1.28</v>
      </c>
      <c r="K12911" s="3">
        <v>300</v>
      </c>
      <c r="L12911" s="46">
        <v>1060</v>
      </c>
      <c r="M12911" s="46">
        <v>800</v>
      </c>
      <c r="N12911" s="46">
        <v>1200</v>
      </c>
      <c r="O12911" s="10">
        <v>75</v>
      </c>
      <c r="P12911" s="48">
        <v>137</v>
      </c>
      <c r="Q12911" s="48">
        <v>205</v>
      </c>
      <c r="R12911" s="10">
        <v>76</v>
      </c>
      <c r="S12911" s="10">
        <v>142</v>
      </c>
      <c r="T12911" s="10">
        <v>222</v>
      </c>
      <c r="U12911" s="1" t="s">
        <v>7461</v>
      </c>
      <c r="V12911" s="1" t="s">
        <v>7576</v>
      </c>
      <c r="X12911" s="7" t="s">
        <v>430</v>
      </c>
      <c r="Y12911" s="1" t="s">
        <v>6063</v>
      </c>
      <c r="Z12911" s="2" t="s">
        <v>7458</v>
      </c>
    </row>
    <row r="12912" spans="1:26" ht="15" customHeight="1" x14ac:dyDescent="0.2">
      <c r="A12912" s="1" t="s">
        <v>3714</v>
      </c>
      <c r="B12912" s="24" t="s">
        <v>17845</v>
      </c>
      <c r="C12912" s="1" t="s">
        <v>26048</v>
      </c>
      <c r="D12912" s="78">
        <v>142.94999999999999</v>
      </c>
      <c r="E12912" s="79">
        <v>142.94999999999999</v>
      </c>
      <c r="F12912" s="38">
        <v>0</v>
      </c>
      <c r="G12912" s="7" t="s">
        <v>755</v>
      </c>
      <c r="H12912" s="7" t="s">
        <v>19328</v>
      </c>
      <c r="I12912" s="4">
        <v>2.2149999999999999</v>
      </c>
      <c r="J12912" s="5">
        <v>2.3940000000000001</v>
      </c>
      <c r="K12912" s="3">
        <v>140</v>
      </c>
      <c r="L12912" s="46">
        <v>1070</v>
      </c>
      <c r="M12912" s="46">
        <v>800</v>
      </c>
      <c r="N12912" s="46">
        <v>1200</v>
      </c>
      <c r="O12912" s="10">
        <v>1</v>
      </c>
      <c r="P12912" s="48">
        <v>1</v>
      </c>
      <c r="Q12912" s="48">
        <v>1</v>
      </c>
      <c r="R12912" s="10">
        <v>171</v>
      </c>
      <c r="S12912" s="10">
        <v>171</v>
      </c>
      <c r="T12912" s="10">
        <v>190</v>
      </c>
      <c r="U12912" s="1" t="s">
        <v>2928</v>
      </c>
      <c r="V12912" s="1" t="s">
        <v>7576</v>
      </c>
      <c r="X12912" s="2" t="s">
        <v>430</v>
      </c>
      <c r="Y12912" s="1" t="s">
        <v>6063</v>
      </c>
      <c r="Z12912" s="2" t="s">
        <v>7458</v>
      </c>
    </row>
    <row r="12913" spans="1:26" ht="15" customHeight="1" x14ac:dyDescent="0.2">
      <c r="A12913" s="1" t="s">
        <v>3709</v>
      </c>
      <c r="B12913" s="24" t="s">
        <v>17834</v>
      </c>
      <c r="C12913" s="1" t="s">
        <v>26049</v>
      </c>
      <c r="D12913" s="78">
        <v>217.02</v>
      </c>
      <c r="E12913" s="79">
        <v>217.02</v>
      </c>
      <c r="F12913" s="38">
        <v>0</v>
      </c>
      <c r="G12913" s="7" t="s">
        <v>750</v>
      </c>
      <c r="H12913" s="7" t="s">
        <v>19317</v>
      </c>
      <c r="I12913" s="4">
        <v>0.82599999999999996</v>
      </c>
      <c r="J12913" s="5">
        <v>0.90600000000000003</v>
      </c>
      <c r="K12913" s="3">
        <v>320</v>
      </c>
      <c r="L12913" s="46">
        <v>1040</v>
      </c>
      <c r="M12913" s="46">
        <v>800</v>
      </c>
      <c r="N12913" s="46">
        <v>1200</v>
      </c>
      <c r="O12913" s="10">
        <v>620</v>
      </c>
      <c r="P12913" s="48">
        <v>250</v>
      </c>
      <c r="Q12913" s="48">
        <v>238</v>
      </c>
      <c r="R12913" s="10">
        <v>150</v>
      </c>
      <c r="S12913" s="10">
        <v>168</v>
      </c>
      <c r="T12913" s="10">
        <v>178</v>
      </c>
      <c r="U12913" s="1" t="s">
        <v>2928</v>
      </c>
      <c r="V12913" s="1" t="s">
        <v>7576</v>
      </c>
      <c r="X12913" s="2" t="s">
        <v>416</v>
      </c>
      <c r="Y12913" s="1" t="s">
        <v>6063</v>
      </c>
      <c r="Z12913" s="2" t="s">
        <v>7458</v>
      </c>
    </row>
    <row r="12914" spans="1:26" ht="15" customHeight="1" x14ac:dyDescent="0.2">
      <c r="A12914" s="1" t="s">
        <v>3710</v>
      </c>
      <c r="B12914" s="24" t="s">
        <v>17835</v>
      </c>
      <c r="C12914" s="1" t="s">
        <v>26050</v>
      </c>
      <c r="D12914" s="78">
        <v>29.02</v>
      </c>
      <c r="E12914" s="79">
        <v>29.02</v>
      </c>
      <c r="F12914" s="38">
        <v>0</v>
      </c>
      <c r="G12914" s="7" t="s">
        <v>751</v>
      </c>
      <c r="H12914" s="7" t="s">
        <v>19318</v>
      </c>
      <c r="I12914" s="4">
        <v>0.09</v>
      </c>
      <c r="J12914" s="5">
        <v>0.12</v>
      </c>
      <c r="K12914" s="3">
        <v>320</v>
      </c>
      <c r="L12914" s="46">
        <v>1080</v>
      </c>
      <c r="M12914" s="46">
        <v>800</v>
      </c>
      <c r="N12914" s="46">
        <v>1200</v>
      </c>
      <c r="O12914" s="10">
        <v>1</v>
      </c>
      <c r="P12914" s="48">
        <v>1</v>
      </c>
      <c r="Q12914" s="48">
        <v>1</v>
      </c>
      <c r="R12914" s="10">
        <v>61</v>
      </c>
      <c r="S12914" s="10">
        <v>80</v>
      </c>
      <c r="T12914" s="10">
        <v>100</v>
      </c>
      <c r="U12914" s="1" t="s">
        <v>2928</v>
      </c>
      <c r="V12914" s="1" t="s">
        <v>7575</v>
      </c>
      <c r="X12914" s="2" t="s">
        <v>416</v>
      </c>
      <c r="Y12914" s="1" t="s">
        <v>6063</v>
      </c>
      <c r="Z12914" s="2" t="s">
        <v>7458</v>
      </c>
    </row>
    <row r="12915" spans="1:26" ht="15" customHeight="1" x14ac:dyDescent="0.2">
      <c r="A12915" s="1" t="s">
        <v>3715</v>
      </c>
      <c r="B12915" s="24" t="s">
        <v>17846</v>
      </c>
      <c r="C12915" s="1" t="s">
        <v>26051</v>
      </c>
      <c r="D12915" s="78">
        <v>160.97</v>
      </c>
      <c r="E12915" s="79">
        <v>160.97</v>
      </c>
      <c r="F12915" s="38">
        <v>0</v>
      </c>
      <c r="G12915" s="7" t="s">
        <v>756</v>
      </c>
      <c r="H12915" s="7" t="s">
        <v>19329</v>
      </c>
      <c r="I12915" s="4">
        <v>1.4450000000000001</v>
      </c>
      <c r="J12915" s="5">
        <v>1.667</v>
      </c>
      <c r="K12915" s="3">
        <v>168</v>
      </c>
      <c r="L12915" s="46">
        <v>1040</v>
      </c>
      <c r="M12915" s="46">
        <v>800</v>
      </c>
      <c r="N12915" s="46">
        <v>1200</v>
      </c>
      <c r="O12915" s="10">
        <v>159</v>
      </c>
      <c r="P12915" s="48">
        <v>167</v>
      </c>
      <c r="Q12915" s="48">
        <v>190</v>
      </c>
      <c r="R12915" s="10">
        <v>150</v>
      </c>
      <c r="S12915" s="10">
        <v>168</v>
      </c>
      <c r="T12915" s="10">
        <v>178</v>
      </c>
      <c r="U12915" s="1" t="s">
        <v>2928</v>
      </c>
      <c r="V12915" s="1" t="s">
        <v>7576</v>
      </c>
      <c r="X12915" s="2" t="s">
        <v>430</v>
      </c>
      <c r="Y12915" s="1" t="s">
        <v>6063</v>
      </c>
      <c r="Z12915" s="2" t="s">
        <v>7458</v>
      </c>
    </row>
    <row r="12916" spans="1:26" ht="15" customHeight="1" x14ac:dyDescent="0.2">
      <c r="A12916" s="1" t="s">
        <v>3716</v>
      </c>
      <c r="B12916" s="24" t="s">
        <v>17847</v>
      </c>
      <c r="C12916" s="1" t="s">
        <v>26052</v>
      </c>
      <c r="D12916" s="78">
        <v>136.97999999999999</v>
      </c>
      <c r="E12916" s="79">
        <v>136.97999999999999</v>
      </c>
      <c r="F12916" s="38">
        <v>0</v>
      </c>
      <c r="G12916" s="7" t="s">
        <v>757</v>
      </c>
      <c r="H12916" s="7" t="s">
        <v>19330</v>
      </c>
      <c r="I12916" s="4">
        <v>1.468</v>
      </c>
      <c r="J12916" s="5">
        <v>1.69</v>
      </c>
      <c r="K12916" s="3">
        <v>168</v>
      </c>
      <c r="L12916" s="46">
        <v>1040</v>
      </c>
      <c r="M12916" s="46">
        <v>800</v>
      </c>
      <c r="N12916" s="46">
        <v>1200</v>
      </c>
      <c r="O12916" s="10">
        <v>159</v>
      </c>
      <c r="P12916" s="48">
        <v>167</v>
      </c>
      <c r="Q12916" s="48">
        <v>190</v>
      </c>
      <c r="R12916" s="10">
        <v>150</v>
      </c>
      <c r="S12916" s="10">
        <v>168</v>
      </c>
      <c r="T12916" s="10">
        <v>178</v>
      </c>
      <c r="U12916" s="1" t="s">
        <v>2929</v>
      </c>
      <c r="V12916" s="1" t="s">
        <v>7576</v>
      </c>
      <c r="X12916" s="2" t="s">
        <v>430</v>
      </c>
      <c r="Y12916" s="1" t="s">
        <v>6063</v>
      </c>
      <c r="Z12916" s="2" t="s">
        <v>7458</v>
      </c>
    </row>
    <row r="12917" spans="1:26" ht="15" customHeight="1" x14ac:dyDescent="0.2">
      <c r="A12917" s="1" t="s">
        <v>6863</v>
      </c>
      <c r="B12917" s="24" t="s">
        <v>17837</v>
      </c>
      <c r="C12917" s="1" t="s">
        <v>8777</v>
      </c>
      <c r="D12917" s="78">
        <v>293.08</v>
      </c>
      <c r="E12917" s="79">
        <v>293.08</v>
      </c>
      <c r="F12917" s="38">
        <v>0</v>
      </c>
      <c r="G12917" s="7" t="s">
        <v>7507</v>
      </c>
      <c r="H12917" s="7" t="s">
        <v>19320</v>
      </c>
      <c r="I12917" s="1">
        <v>1.73</v>
      </c>
      <c r="J12917" s="5">
        <v>1.8149999999999999</v>
      </c>
      <c r="K12917" s="3">
        <v>190</v>
      </c>
      <c r="L12917" s="46">
        <v>890</v>
      </c>
      <c r="M12917" s="46">
        <v>800</v>
      </c>
      <c r="N12917" s="46">
        <v>1200</v>
      </c>
      <c r="O12917" s="10">
        <v>137</v>
      </c>
      <c r="P12917" s="48">
        <v>94</v>
      </c>
      <c r="Q12917" s="48">
        <v>185</v>
      </c>
      <c r="R12917" s="10">
        <v>148</v>
      </c>
      <c r="S12917" s="10">
        <v>101</v>
      </c>
      <c r="T12917" s="10">
        <v>198</v>
      </c>
      <c r="U12917" s="1" t="s">
        <v>7508</v>
      </c>
      <c r="V12917" s="1" t="s">
        <v>7576</v>
      </c>
      <c r="X12917" s="7" t="s">
        <v>510</v>
      </c>
      <c r="Y12917" s="1" t="s">
        <v>6063</v>
      </c>
      <c r="Z12917" s="2" t="s">
        <v>7458</v>
      </c>
    </row>
    <row r="12918" spans="1:26" ht="15" customHeight="1" x14ac:dyDescent="0.2">
      <c r="A12918" s="1" t="s">
        <v>6864</v>
      </c>
      <c r="B12918" s="24" t="s">
        <v>17838</v>
      </c>
      <c r="C12918" s="1" t="s">
        <v>8778</v>
      </c>
      <c r="D12918" s="78">
        <v>293.08</v>
      </c>
      <c r="E12918" s="79">
        <v>293.08</v>
      </c>
      <c r="F12918" s="38">
        <v>0</v>
      </c>
      <c r="G12918" s="7" t="s">
        <v>7509</v>
      </c>
      <c r="H12918" s="7" t="s">
        <v>19321</v>
      </c>
      <c r="I12918" s="1">
        <v>1.73</v>
      </c>
      <c r="J12918" s="5">
        <v>1.8149999999999999</v>
      </c>
      <c r="K12918" s="3">
        <v>190</v>
      </c>
      <c r="L12918" s="46">
        <v>890</v>
      </c>
      <c r="M12918" s="46">
        <v>800</v>
      </c>
      <c r="N12918" s="46">
        <v>1200</v>
      </c>
      <c r="O12918" s="10">
        <v>137</v>
      </c>
      <c r="P12918" s="48">
        <v>94</v>
      </c>
      <c r="Q12918" s="48">
        <v>185</v>
      </c>
      <c r="R12918" s="10">
        <v>148</v>
      </c>
      <c r="S12918" s="10">
        <v>101</v>
      </c>
      <c r="T12918" s="10">
        <v>198</v>
      </c>
      <c r="U12918" s="1" t="s">
        <v>7508</v>
      </c>
      <c r="V12918" s="1" t="s">
        <v>7576</v>
      </c>
      <c r="X12918" s="7" t="s">
        <v>430</v>
      </c>
      <c r="Y12918" s="1" t="s">
        <v>6063</v>
      </c>
      <c r="Z12918" s="2" t="s">
        <v>7458</v>
      </c>
    </row>
    <row r="12919" spans="1:26" ht="15" customHeight="1" x14ac:dyDescent="0.2">
      <c r="A12919" s="1" t="s">
        <v>6865</v>
      </c>
      <c r="B12919" s="24" t="s">
        <v>17839</v>
      </c>
      <c r="C12919" s="1" t="s">
        <v>8779</v>
      </c>
      <c r="D12919" s="78">
        <v>293.08</v>
      </c>
      <c r="E12919" s="79">
        <v>293.08</v>
      </c>
      <c r="F12919" s="38">
        <v>0</v>
      </c>
      <c r="G12919" s="7" t="s">
        <v>7510</v>
      </c>
      <c r="H12919" s="7" t="s">
        <v>19322</v>
      </c>
      <c r="I12919" s="1">
        <v>1.73</v>
      </c>
      <c r="J12919" s="5">
        <v>1.8149999999999999</v>
      </c>
      <c r="K12919" s="3">
        <v>190</v>
      </c>
      <c r="L12919" s="46">
        <v>890</v>
      </c>
      <c r="M12919" s="46">
        <v>800</v>
      </c>
      <c r="N12919" s="46">
        <v>1200</v>
      </c>
      <c r="O12919" s="10">
        <v>137</v>
      </c>
      <c r="P12919" s="48">
        <v>94</v>
      </c>
      <c r="Q12919" s="48">
        <v>185</v>
      </c>
      <c r="R12919" s="10">
        <v>148</v>
      </c>
      <c r="S12919" s="10">
        <v>101</v>
      </c>
      <c r="T12919" s="10">
        <v>198</v>
      </c>
      <c r="U12919" s="1" t="s">
        <v>7508</v>
      </c>
      <c r="V12919" s="1" t="s">
        <v>7576</v>
      </c>
      <c r="X12919" s="7" t="s">
        <v>430</v>
      </c>
      <c r="Y12919" s="1" t="s">
        <v>6063</v>
      </c>
      <c r="Z12919" s="2" t="s">
        <v>7458</v>
      </c>
    </row>
    <row r="12920" spans="1:26" ht="15" customHeight="1" x14ac:dyDescent="0.2">
      <c r="A12920" s="1" t="s">
        <v>9087</v>
      </c>
      <c r="B12920" s="24" t="s">
        <v>17836</v>
      </c>
      <c r="C12920" s="1" t="s">
        <v>9088</v>
      </c>
      <c r="D12920" s="78">
        <v>294.8</v>
      </c>
      <c r="E12920" s="79">
        <v>294.8</v>
      </c>
      <c r="F12920" s="38">
        <v>0</v>
      </c>
      <c r="G12920" s="7" t="s">
        <v>9093</v>
      </c>
      <c r="H12920" s="7" t="s">
        <v>19319</v>
      </c>
      <c r="I12920" s="9">
        <v>1.73</v>
      </c>
      <c r="J12920" s="9">
        <v>1.8149999999999999</v>
      </c>
      <c r="K12920" s="1">
        <v>190</v>
      </c>
      <c r="L12920" s="46">
        <v>890</v>
      </c>
      <c r="M12920" s="46">
        <v>800</v>
      </c>
      <c r="N12920" s="46">
        <v>1200</v>
      </c>
      <c r="O12920" s="10">
        <v>137</v>
      </c>
      <c r="P12920" s="48">
        <v>94</v>
      </c>
      <c r="Q12920" s="48">
        <v>185</v>
      </c>
      <c r="R12920" s="10">
        <v>148</v>
      </c>
      <c r="S12920" s="10">
        <v>101</v>
      </c>
      <c r="T12920" s="10">
        <v>198</v>
      </c>
      <c r="U12920" s="1" t="s">
        <v>7508</v>
      </c>
      <c r="V12920" s="1" t="s">
        <v>7576</v>
      </c>
      <c r="X12920" s="7" t="s">
        <v>510</v>
      </c>
      <c r="Y12920" s="1" t="s">
        <v>6063</v>
      </c>
      <c r="Z12920" s="2" t="s">
        <v>7458</v>
      </c>
    </row>
    <row r="12921" spans="1:26" ht="15" customHeight="1" x14ac:dyDescent="0.2">
      <c r="A12921" s="1" t="s">
        <v>9161</v>
      </c>
      <c r="B12921" s="24" t="s">
        <v>17641</v>
      </c>
      <c r="C12921" s="1" t="s">
        <v>26053</v>
      </c>
      <c r="D12921" s="78">
        <v>815.92</v>
      </c>
      <c r="E12921" s="79">
        <v>815.92</v>
      </c>
      <c r="F12921" s="38">
        <v>0</v>
      </c>
      <c r="G12921" s="7" t="s">
        <v>11940</v>
      </c>
      <c r="H12921" s="7" t="s">
        <v>19102</v>
      </c>
      <c r="I12921" s="9">
        <v>1.85</v>
      </c>
      <c r="J12921" s="9">
        <v>2.2200000000000002</v>
      </c>
      <c r="K12921" s="1">
        <v>90</v>
      </c>
      <c r="L12921" s="46">
        <v>1020</v>
      </c>
      <c r="M12921" s="46">
        <v>800</v>
      </c>
      <c r="N12921" s="46">
        <v>1200</v>
      </c>
      <c r="O12921" s="10">
        <v>1</v>
      </c>
      <c r="P12921" s="48">
        <v>1</v>
      </c>
      <c r="Q12921" s="48">
        <v>1</v>
      </c>
      <c r="R12921" s="10">
        <v>87</v>
      </c>
      <c r="S12921" s="10">
        <v>265</v>
      </c>
      <c r="T12921" s="10">
        <v>399</v>
      </c>
      <c r="U12921" s="1" t="s">
        <v>11943</v>
      </c>
      <c r="V12921" s="1" t="s">
        <v>7575</v>
      </c>
      <c r="X12921" s="7" t="s">
        <v>11264</v>
      </c>
      <c r="Y12921" s="1" t="s">
        <v>6063</v>
      </c>
      <c r="Z12921" s="2" t="s">
        <v>7458</v>
      </c>
    </row>
    <row r="12922" spans="1:26" ht="15" customHeight="1" x14ac:dyDescent="0.2">
      <c r="A12922" s="1" t="s">
        <v>9160</v>
      </c>
      <c r="B12922" s="24" t="s">
        <v>17640</v>
      </c>
      <c r="C12922" s="1" t="s">
        <v>26054</v>
      </c>
      <c r="D12922" s="78">
        <v>741.87</v>
      </c>
      <c r="E12922" s="79">
        <v>741.87</v>
      </c>
      <c r="F12922" s="38">
        <v>0</v>
      </c>
      <c r="G12922" s="7" t="s">
        <v>11939</v>
      </c>
      <c r="H12922" s="7" t="s">
        <v>19101</v>
      </c>
      <c r="I12922" s="9">
        <v>1.78</v>
      </c>
      <c r="J12922" s="9">
        <v>2.1800000000000002</v>
      </c>
      <c r="K12922" s="1">
        <v>90</v>
      </c>
      <c r="L12922" s="46">
        <v>1020</v>
      </c>
      <c r="M12922" s="46">
        <v>800</v>
      </c>
      <c r="N12922" s="46">
        <v>1200</v>
      </c>
      <c r="O12922" s="10">
        <v>1</v>
      </c>
      <c r="P12922" s="48">
        <v>1</v>
      </c>
      <c r="Q12922" s="48">
        <v>1</v>
      </c>
      <c r="R12922" s="10">
        <v>87</v>
      </c>
      <c r="S12922" s="10">
        <v>265</v>
      </c>
      <c r="T12922" s="10">
        <v>399</v>
      </c>
      <c r="U12922" s="1" t="s">
        <v>11943</v>
      </c>
      <c r="V12922" s="1" t="s">
        <v>7575</v>
      </c>
      <c r="X12922" s="7" t="s">
        <v>11264</v>
      </c>
      <c r="Y12922" s="1" t="s">
        <v>6063</v>
      </c>
      <c r="Z12922" s="2" t="s">
        <v>7458</v>
      </c>
    </row>
    <row r="12923" spans="1:26" ht="15" customHeight="1" x14ac:dyDescent="0.2">
      <c r="A12923" s="1" t="s">
        <v>9162</v>
      </c>
      <c r="B12923" s="24" t="s">
        <v>17642</v>
      </c>
      <c r="C12923" s="1" t="s">
        <v>26055</v>
      </c>
      <c r="D12923" s="78">
        <v>741.87</v>
      </c>
      <c r="E12923" s="79">
        <v>741.87</v>
      </c>
      <c r="F12923" s="38">
        <v>0</v>
      </c>
      <c r="G12923" s="7" t="s">
        <v>11941</v>
      </c>
      <c r="H12923" s="7" t="s">
        <v>19103</v>
      </c>
      <c r="I12923" s="9">
        <v>1.36</v>
      </c>
      <c r="J12923" s="9">
        <v>1.72</v>
      </c>
      <c r="K12923" s="1">
        <v>60</v>
      </c>
      <c r="L12923" s="46">
        <v>1040</v>
      </c>
      <c r="M12923" s="46">
        <v>800</v>
      </c>
      <c r="N12923" s="46">
        <v>1200</v>
      </c>
      <c r="O12923" s="10">
        <v>1</v>
      </c>
      <c r="P12923" s="48">
        <v>1</v>
      </c>
      <c r="Q12923" s="48">
        <v>1</v>
      </c>
      <c r="R12923" s="10">
        <v>149</v>
      </c>
      <c r="S12923" s="10">
        <v>215</v>
      </c>
      <c r="T12923" s="10">
        <v>329</v>
      </c>
      <c r="U12923" s="1" t="s">
        <v>11943</v>
      </c>
      <c r="V12923" s="1" t="s">
        <v>7575</v>
      </c>
      <c r="Y12923" s="1" t="s">
        <v>6063</v>
      </c>
      <c r="Z12923" s="2" t="s">
        <v>7458</v>
      </c>
    </row>
    <row r="12924" spans="1:26" ht="15" customHeight="1" x14ac:dyDescent="0.2">
      <c r="A12924" s="1" t="s">
        <v>11148</v>
      </c>
      <c r="B12924" s="24" t="s">
        <v>17644</v>
      </c>
      <c r="C12924" s="1" t="s">
        <v>11291</v>
      </c>
      <c r="D12924" s="78">
        <v>1116.72</v>
      </c>
      <c r="E12924" s="79">
        <v>1116.72</v>
      </c>
      <c r="F12924" s="38">
        <v>0</v>
      </c>
      <c r="G12924" s="7" t="s">
        <v>11944</v>
      </c>
      <c r="H12924" s="7" t="s">
        <v>19105</v>
      </c>
      <c r="I12924" s="9">
        <v>1.85</v>
      </c>
      <c r="J12924" s="9">
        <v>2.2200000000000002</v>
      </c>
      <c r="K12924" s="1">
        <v>90</v>
      </c>
      <c r="L12924" s="46">
        <v>1020</v>
      </c>
      <c r="M12924" s="46">
        <v>800</v>
      </c>
      <c r="N12924" s="46">
        <v>1200</v>
      </c>
      <c r="O12924" s="10">
        <v>1</v>
      </c>
      <c r="P12924" s="48">
        <v>1</v>
      </c>
      <c r="Q12924" s="48">
        <v>1</v>
      </c>
      <c r="R12924" s="10">
        <v>87</v>
      </c>
      <c r="S12924" s="10">
        <v>265</v>
      </c>
      <c r="T12924" s="10">
        <v>399</v>
      </c>
      <c r="U12924" s="1" t="s">
        <v>11943</v>
      </c>
      <c r="V12924" s="1" t="s">
        <v>7575</v>
      </c>
      <c r="X12924" s="7" t="s">
        <v>430</v>
      </c>
      <c r="Y12924" s="1" t="s">
        <v>6063</v>
      </c>
      <c r="Z12924" s="1" t="s">
        <v>7458</v>
      </c>
    </row>
    <row r="12925" spans="1:26" ht="15" customHeight="1" x14ac:dyDescent="0.2">
      <c r="A12925" s="1" t="s">
        <v>11147</v>
      </c>
      <c r="B12925" s="24" t="s">
        <v>17643</v>
      </c>
      <c r="C12925" s="1" t="s">
        <v>11290</v>
      </c>
      <c r="D12925" s="78">
        <v>1015.04</v>
      </c>
      <c r="E12925" s="79">
        <v>1015.04</v>
      </c>
      <c r="F12925" s="38">
        <v>0</v>
      </c>
      <c r="G12925" s="7" t="s">
        <v>11942</v>
      </c>
      <c r="H12925" s="7" t="s">
        <v>19104</v>
      </c>
      <c r="I12925" s="9">
        <v>1.78</v>
      </c>
      <c r="J12925" s="9">
        <v>2.1800000000000002</v>
      </c>
      <c r="K12925" s="1">
        <v>90</v>
      </c>
      <c r="L12925" s="46">
        <v>1020</v>
      </c>
      <c r="M12925" s="46">
        <v>800</v>
      </c>
      <c r="N12925" s="46">
        <v>1200</v>
      </c>
      <c r="O12925" s="10">
        <v>1</v>
      </c>
      <c r="P12925" s="48">
        <v>1</v>
      </c>
      <c r="Q12925" s="48">
        <v>1</v>
      </c>
      <c r="R12925" s="10">
        <v>87</v>
      </c>
      <c r="S12925" s="10">
        <v>265</v>
      </c>
      <c r="T12925" s="10">
        <v>399</v>
      </c>
      <c r="U12925" s="1" t="s">
        <v>11943</v>
      </c>
      <c r="V12925" s="1" t="s">
        <v>7575</v>
      </c>
      <c r="X12925" s="7" t="s">
        <v>430</v>
      </c>
      <c r="Y12925" s="1" t="s">
        <v>6063</v>
      </c>
      <c r="Z12925" s="1" t="s">
        <v>7458</v>
      </c>
    </row>
    <row r="12926" spans="1:26" ht="15" customHeight="1" x14ac:dyDescent="0.2">
      <c r="A12926" s="1" t="s">
        <v>11149</v>
      </c>
      <c r="B12926" s="24" t="s">
        <v>17645</v>
      </c>
      <c r="C12926" s="1" t="s">
        <v>11292</v>
      </c>
      <c r="D12926" s="78">
        <v>751.86</v>
      </c>
      <c r="E12926" s="79">
        <v>751.86</v>
      </c>
      <c r="F12926" s="38">
        <v>0</v>
      </c>
      <c r="G12926" s="7" t="s">
        <v>11945</v>
      </c>
      <c r="H12926" s="7" t="s">
        <v>19106</v>
      </c>
      <c r="I12926" s="9">
        <v>1.36</v>
      </c>
      <c r="J12926" s="9">
        <v>1.72</v>
      </c>
      <c r="K12926" s="1">
        <v>60</v>
      </c>
      <c r="L12926" s="46">
        <v>1040</v>
      </c>
      <c r="M12926" s="46">
        <v>800</v>
      </c>
      <c r="N12926" s="46">
        <v>1200</v>
      </c>
      <c r="O12926" s="10">
        <v>1</v>
      </c>
      <c r="P12926" s="48">
        <v>1</v>
      </c>
      <c r="Q12926" s="48">
        <v>1</v>
      </c>
      <c r="R12926" s="10">
        <v>149</v>
      </c>
      <c r="S12926" s="10">
        <v>215</v>
      </c>
      <c r="T12926" s="10">
        <v>329</v>
      </c>
      <c r="U12926" s="1" t="s">
        <v>9903</v>
      </c>
      <c r="V12926" s="1" t="s">
        <v>7575</v>
      </c>
      <c r="X12926" s="7" t="s">
        <v>430</v>
      </c>
      <c r="Y12926" s="1" t="s">
        <v>6063</v>
      </c>
      <c r="Z12926" s="1" t="s">
        <v>7458</v>
      </c>
    </row>
    <row r="12927" spans="1:26" ht="15" customHeight="1" x14ac:dyDescent="0.2">
      <c r="B12927" s="40" t="s">
        <v>28677</v>
      </c>
      <c r="C12927" s="1" t="s">
        <v>30157</v>
      </c>
      <c r="D12927" s="78"/>
      <c r="E12927" s="79">
        <v>967.47</v>
      </c>
      <c r="F12927" s="38"/>
      <c r="H12927" s="7" t="s">
        <v>32153</v>
      </c>
      <c r="I12927" s="9">
        <v>1.96</v>
      </c>
      <c r="J12927" s="9">
        <v>2.2200000000000002</v>
      </c>
      <c r="K12927" s="1">
        <v>90</v>
      </c>
      <c r="L12927" s="46">
        <v>1020</v>
      </c>
      <c r="M12927" s="46">
        <v>800</v>
      </c>
      <c r="N12927" s="46">
        <v>1200</v>
      </c>
      <c r="O12927" s="10">
        <v>1</v>
      </c>
      <c r="P12927" s="48">
        <v>1</v>
      </c>
      <c r="Q12927" s="48">
        <v>1</v>
      </c>
      <c r="R12927" s="10">
        <v>87</v>
      </c>
      <c r="S12927" s="10">
        <v>265</v>
      </c>
      <c r="T12927" s="10">
        <v>399</v>
      </c>
      <c r="U12927" s="1" t="s">
        <v>11943</v>
      </c>
      <c r="V12927" s="1" t="s">
        <v>7575</v>
      </c>
      <c r="X12927" s="7" t="s">
        <v>430</v>
      </c>
      <c r="Y12927" s="1" t="s">
        <v>6063</v>
      </c>
      <c r="Z12927" s="1" t="s">
        <v>7458</v>
      </c>
    </row>
    <row r="12928" spans="1:26" ht="15" customHeight="1" x14ac:dyDescent="0.2">
      <c r="B12928" s="40" t="s">
        <v>28678</v>
      </c>
      <c r="C12928" s="1" t="s">
        <v>30158</v>
      </c>
      <c r="D12928" s="78"/>
      <c r="E12928" s="79">
        <v>876.01</v>
      </c>
      <c r="F12928" s="38"/>
      <c r="H12928" s="7" t="s">
        <v>32154</v>
      </c>
      <c r="I12928" s="9">
        <v>1.91</v>
      </c>
      <c r="J12928" s="9">
        <v>2.1800000000000002</v>
      </c>
      <c r="K12928" s="1">
        <v>90</v>
      </c>
      <c r="L12928" s="46">
        <v>1020</v>
      </c>
      <c r="M12928" s="46">
        <v>800</v>
      </c>
      <c r="N12928" s="46">
        <v>1200</v>
      </c>
      <c r="O12928" s="10">
        <v>1</v>
      </c>
      <c r="P12928" s="48">
        <v>1</v>
      </c>
      <c r="Q12928" s="48">
        <v>1</v>
      </c>
      <c r="R12928" s="10">
        <v>87</v>
      </c>
      <c r="S12928" s="10">
        <v>265</v>
      </c>
      <c r="T12928" s="10">
        <v>399</v>
      </c>
      <c r="U12928" s="1" t="s">
        <v>11943</v>
      </c>
      <c r="V12928" s="1" t="s">
        <v>7575</v>
      </c>
      <c r="X12928" s="7" t="s">
        <v>430</v>
      </c>
      <c r="Y12928" s="1" t="s">
        <v>6063</v>
      </c>
      <c r="Z12928" s="1" t="s">
        <v>7458</v>
      </c>
    </row>
    <row r="12929" spans="1:26" ht="15" customHeight="1" x14ac:dyDescent="0.2">
      <c r="A12929" s="1" t="s">
        <v>9167</v>
      </c>
      <c r="B12929" s="24" t="s">
        <v>17653</v>
      </c>
      <c r="C12929" s="1" t="s">
        <v>26056</v>
      </c>
      <c r="D12929" s="78">
        <v>762.72</v>
      </c>
      <c r="E12929" s="79">
        <v>762.72</v>
      </c>
      <c r="F12929" s="38">
        <v>0</v>
      </c>
      <c r="G12929" s="7" t="s">
        <v>11954</v>
      </c>
      <c r="H12929" s="7" t="s">
        <v>19114</v>
      </c>
      <c r="I12929" s="9">
        <v>1.7</v>
      </c>
      <c r="J12929" s="9">
        <v>2.14</v>
      </c>
      <c r="K12929" s="1">
        <v>90</v>
      </c>
      <c r="L12929" s="46">
        <v>1020</v>
      </c>
      <c r="M12929" s="46">
        <v>800</v>
      </c>
      <c r="N12929" s="46">
        <v>1200</v>
      </c>
      <c r="O12929" s="10">
        <v>1</v>
      </c>
      <c r="P12929" s="48">
        <v>1</v>
      </c>
      <c r="Q12929" s="48">
        <v>1</v>
      </c>
      <c r="R12929" s="10">
        <v>87</v>
      </c>
      <c r="S12929" s="10">
        <v>265</v>
      </c>
      <c r="T12929" s="10">
        <v>399</v>
      </c>
      <c r="U12929" s="1" t="s">
        <v>11943</v>
      </c>
      <c r="V12929" s="1" t="s">
        <v>7575</v>
      </c>
      <c r="X12929" s="7" t="s">
        <v>11264</v>
      </c>
      <c r="Y12929" s="1" t="s">
        <v>6063</v>
      </c>
      <c r="Z12929" s="2" t="s">
        <v>7458</v>
      </c>
    </row>
    <row r="12930" spans="1:26" ht="15" customHeight="1" x14ac:dyDescent="0.2">
      <c r="A12930" s="1" t="s">
        <v>9166</v>
      </c>
      <c r="B12930" s="24" t="s">
        <v>17652</v>
      </c>
      <c r="C12930" s="1" t="s">
        <v>26057</v>
      </c>
      <c r="D12930" s="78">
        <v>688.63</v>
      </c>
      <c r="E12930" s="79">
        <v>688.63</v>
      </c>
      <c r="F12930" s="38">
        <v>0</v>
      </c>
      <c r="G12930" s="7" t="s">
        <v>11953</v>
      </c>
      <c r="H12930" s="7" t="s">
        <v>19113</v>
      </c>
      <c r="I12930" s="9">
        <v>1.69</v>
      </c>
      <c r="J12930" s="9">
        <v>2.12</v>
      </c>
      <c r="K12930" s="1">
        <v>90</v>
      </c>
      <c r="L12930" s="46">
        <v>1020</v>
      </c>
      <c r="M12930" s="46">
        <v>800</v>
      </c>
      <c r="N12930" s="46">
        <v>1200</v>
      </c>
      <c r="O12930" s="10">
        <v>1</v>
      </c>
      <c r="P12930" s="48">
        <v>1</v>
      </c>
      <c r="Q12930" s="48">
        <v>1</v>
      </c>
      <c r="R12930" s="10">
        <v>87</v>
      </c>
      <c r="S12930" s="10">
        <v>265</v>
      </c>
      <c r="T12930" s="10">
        <v>399</v>
      </c>
      <c r="U12930" s="1" t="s">
        <v>11943</v>
      </c>
      <c r="V12930" s="1" t="s">
        <v>7575</v>
      </c>
      <c r="X12930" s="7" t="s">
        <v>11264</v>
      </c>
      <c r="Y12930" s="1" t="s">
        <v>6063</v>
      </c>
      <c r="Z12930" s="2" t="s">
        <v>7458</v>
      </c>
    </row>
    <row r="12931" spans="1:26" ht="15" customHeight="1" x14ac:dyDescent="0.2">
      <c r="A12931" s="1" t="s">
        <v>11154</v>
      </c>
      <c r="B12931" s="24" t="s">
        <v>17655</v>
      </c>
      <c r="C12931" s="1" t="s">
        <v>11291</v>
      </c>
      <c r="D12931" s="78">
        <v>1044.05</v>
      </c>
      <c r="E12931" s="79">
        <v>1044.05</v>
      </c>
      <c r="F12931" s="38">
        <v>0</v>
      </c>
      <c r="G12931" s="7" t="s">
        <v>11956</v>
      </c>
      <c r="H12931" s="7" t="s">
        <v>19116</v>
      </c>
      <c r="I12931" s="9">
        <v>1.7</v>
      </c>
      <c r="J12931" s="9">
        <v>2.14</v>
      </c>
      <c r="K12931" s="1">
        <v>90</v>
      </c>
      <c r="L12931" s="46">
        <v>1020</v>
      </c>
      <c r="M12931" s="46">
        <v>800</v>
      </c>
      <c r="N12931" s="46">
        <v>1200</v>
      </c>
      <c r="O12931" s="10">
        <v>1</v>
      </c>
      <c r="P12931" s="48">
        <v>1</v>
      </c>
      <c r="Q12931" s="48">
        <v>1</v>
      </c>
      <c r="R12931" s="10">
        <v>87</v>
      </c>
      <c r="S12931" s="10">
        <v>265</v>
      </c>
      <c r="T12931" s="10">
        <v>399</v>
      </c>
      <c r="U12931" s="1" t="s">
        <v>11943</v>
      </c>
      <c r="V12931" s="1" t="s">
        <v>7575</v>
      </c>
      <c r="X12931" s="7" t="s">
        <v>430</v>
      </c>
      <c r="Y12931" s="1" t="s">
        <v>6063</v>
      </c>
      <c r="Z12931" s="1" t="s">
        <v>7458</v>
      </c>
    </row>
    <row r="12932" spans="1:26" ht="15" customHeight="1" x14ac:dyDescent="0.2">
      <c r="A12932" s="1" t="s">
        <v>11153</v>
      </c>
      <c r="B12932" s="24" t="s">
        <v>17654</v>
      </c>
      <c r="C12932" s="1" t="s">
        <v>11290</v>
      </c>
      <c r="D12932" s="78">
        <v>942.4</v>
      </c>
      <c r="E12932" s="79">
        <v>942.4</v>
      </c>
      <c r="F12932" s="38">
        <v>0</v>
      </c>
      <c r="G12932" s="7" t="s">
        <v>11955</v>
      </c>
      <c r="H12932" s="7" t="s">
        <v>19115</v>
      </c>
      <c r="I12932" s="9">
        <v>1.69</v>
      </c>
      <c r="J12932" s="9">
        <v>2.12</v>
      </c>
      <c r="K12932" s="1">
        <v>90</v>
      </c>
      <c r="L12932" s="46">
        <v>1020</v>
      </c>
      <c r="M12932" s="46">
        <v>800</v>
      </c>
      <c r="N12932" s="46">
        <v>1200</v>
      </c>
      <c r="O12932" s="10">
        <v>1</v>
      </c>
      <c r="P12932" s="48">
        <v>1</v>
      </c>
      <c r="Q12932" s="48">
        <v>1</v>
      </c>
      <c r="R12932" s="10">
        <v>87</v>
      </c>
      <c r="S12932" s="10">
        <v>265</v>
      </c>
      <c r="T12932" s="10">
        <v>399</v>
      </c>
      <c r="U12932" s="1" t="s">
        <v>11943</v>
      </c>
      <c r="V12932" s="1" t="s">
        <v>7575</v>
      </c>
      <c r="X12932" s="7" t="s">
        <v>416</v>
      </c>
      <c r="Y12932" s="1" t="s">
        <v>6063</v>
      </c>
      <c r="Z12932" s="1" t="s">
        <v>7458</v>
      </c>
    </row>
    <row r="12933" spans="1:26" ht="15" customHeight="1" x14ac:dyDescent="0.2">
      <c r="B12933" s="40" t="s">
        <v>28679</v>
      </c>
      <c r="C12933" s="1" t="s">
        <v>30157</v>
      </c>
      <c r="D12933" s="78"/>
      <c r="E12933" s="79">
        <v>901.51</v>
      </c>
      <c r="F12933" s="38"/>
      <c r="H12933" s="7" t="s">
        <v>32155</v>
      </c>
      <c r="I12933" s="9">
        <v>1.88</v>
      </c>
      <c r="J12933" s="9">
        <v>2.14</v>
      </c>
      <c r="K12933" s="1">
        <v>90</v>
      </c>
      <c r="L12933" s="46">
        <v>1020</v>
      </c>
      <c r="M12933" s="46">
        <v>800</v>
      </c>
      <c r="N12933" s="46">
        <v>1200</v>
      </c>
      <c r="O12933" s="10">
        <v>1</v>
      </c>
      <c r="P12933" s="48">
        <v>1</v>
      </c>
      <c r="Q12933" s="48">
        <v>1</v>
      </c>
      <c r="R12933" s="10">
        <v>87</v>
      </c>
      <c r="S12933" s="10">
        <v>265</v>
      </c>
      <c r="T12933" s="10">
        <v>399</v>
      </c>
      <c r="U12933" s="1" t="s">
        <v>11943</v>
      </c>
      <c r="V12933" s="1" t="s">
        <v>7575</v>
      </c>
      <c r="X12933" s="7" t="s">
        <v>430</v>
      </c>
      <c r="Y12933" s="1" t="s">
        <v>6063</v>
      </c>
      <c r="Z12933" s="1" t="s">
        <v>7458</v>
      </c>
    </row>
    <row r="12934" spans="1:26" ht="15" customHeight="1" x14ac:dyDescent="0.2">
      <c r="B12934" s="40" t="s">
        <v>28680</v>
      </c>
      <c r="C12934" s="1" t="s">
        <v>30158</v>
      </c>
      <c r="D12934" s="78"/>
      <c r="E12934" s="79">
        <v>813.58</v>
      </c>
      <c r="F12934" s="38"/>
      <c r="H12934" s="7" t="s">
        <v>32156</v>
      </c>
      <c r="I12934" s="9">
        <v>1.86</v>
      </c>
      <c r="J12934" s="9">
        <v>2.12</v>
      </c>
      <c r="K12934" s="1">
        <v>90</v>
      </c>
      <c r="L12934" s="46">
        <v>1020</v>
      </c>
      <c r="M12934" s="46">
        <v>800</v>
      </c>
      <c r="N12934" s="46">
        <v>1200</v>
      </c>
      <c r="O12934" s="10">
        <v>1</v>
      </c>
      <c r="P12934" s="48">
        <v>1</v>
      </c>
      <c r="Q12934" s="48">
        <v>1</v>
      </c>
      <c r="R12934" s="10">
        <v>87</v>
      </c>
      <c r="S12934" s="10">
        <v>265</v>
      </c>
      <c r="T12934" s="10">
        <v>399</v>
      </c>
      <c r="U12934" s="1" t="s">
        <v>11943</v>
      </c>
      <c r="V12934" s="1" t="s">
        <v>7575</v>
      </c>
      <c r="X12934" s="7" t="s">
        <v>430</v>
      </c>
      <c r="Y12934" s="1" t="s">
        <v>6063</v>
      </c>
      <c r="Z12934" s="1" t="s">
        <v>7458</v>
      </c>
    </row>
    <row r="12935" spans="1:26" ht="15" customHeight="1" x14ac:dyDescent="0.2">
      <c r="A12935" s="1" t="s">
        <v>3538</v>
      </c>
      <c r="B12935" s="24" t="s">
        <v>17661</v>
      </c>
      <c r="C12935" s="1" t="s">
        <v>26058</v>
      </c>
      <c r="D12935" s="78">
        <v>1004.08</v>
      </c>
      <c r="E12935" s="79">
        <v>1004.08</v>
      </c>
      <c r="F12935" s="38">
        <v>0</v>
      </c>
      <c r="G12935" s="7" t="s">
        <v>577</v>
      </c>
      <c r="H12935" s="7" t="s">
        <v>19122</v>
      </c>
      <c r="I12935" s="4">
        <v>2.34</v>
      </c>
      <c r="J12935" s="9">
        <v>2.68</v>
      </c>
      <c r="K12935" s="3">
        <v>90</v>
      </c>
      <c r="L12935" s="46">
        <v>980</v>
      </c>
      <c r="M12935" s="46">
        <v>800</v>
      </c>
      <c r="N12935" s="46">
        <v>1200</v>
      </c>
      <c r="O12935" s="10">
        <v>1</v>
      </c>
      <c r="P12935" s="48">
        <v>1</v>
      </c>
      <c r="Q12935" s="48">
        <v>1</v>
      </c>
      <c r="R12935" s="10">
        <v>85</v>
      </c>
      <c r="S12935" s="10">
        <v>256</v>
      </c>
      <c r="T12935" s="10">
        <v>315</v>
      </c>
      <c r="U12935" s="1" t="s">
        <v>11943</v>
      </c>
      <c r="V12935" s="1" t="s">
        <v>7575</v>
      </c>
      <c r="X12935" s="2" t="s">
        <v>416</v>
      </c>
      <c r="Y12935" s="1" t="s">
        <v>6063</v>
      </c>
      <c r="Z12935" s="2" t="s">
        <v>7458</v>
      </c>
    </row>
    <row r="12936" spans="1:26" ht="15" customHeight="1" x14ac:dyDescent="0.2">
      <c r="A12936" s="1" t="s">
        <v>3537</v>
      </c>
      <c r="B12936" s="24" t="s">
        <v>17660</v>
      </c>
      <c r="C12936" s="1" t="s">
        <v>26059</v>
      </c>
      <c r="D12936" s="78">
        <v>898.91</v>
      </c>
      <c r="E12936" s="79">
        <v>898.91</v>
      </c>
      <c r="F12936" s="38">
        <v>0</v>
      </c>
      <c r="G12936" s="7" t="s">
        <v>576</v>
      </c>
      <c r="H12936" s="7" t="s">
        <v>19121</v>
      </c>
      <c r="I12936" s="4">
        <v>2.2200000000000002</v>
      </c>
      <c r="J12936" s="9">
        <v>2.5499999999999998</v>
      </c>
      <c r="K12936" s="3">
        <v>90</v>
      </c>
      <c r="L12936" s="46">
        <v>980</v>
      </c>
      <c r="M12936" s="46">
        <v>800</v>
      </c>
      <c r="N12936" s="46">
        <v>1200</v>
      </c>
      <c r="O12936" s="10">
        <v>1</v>
      </c>
      <c r="P12936" s="48">
        <v>1</v>
      </c>
      <c r="Q12936" s="48">
        <v>1</v>
      </c>
      <c r="R12936" s="10">
        <v>85</v>
      </c>
      <c r="S12936" s="10">
        <v>256</v>
      </c>
      <c r="T12936" s="10">
        <v>315</v>
      </c>
      <c r="U12936" s="1" t="s">
        <v>11943</v>
      </c>
      <c r="V12936" s="1" t="s">
        <v>7575</v>
      </c>
      <c r="X12936" s="2" t="s">
        <v>416</v>
      </c>
      <c r="Y12936" s="1" t="s">
        <v>6063</v>
      </c>
      <c r="Z12936" s="2" t="s">
        <v>7458</v>
      </c>
    </row>
    <row r="12937" spans="1:26" ht="15" customHeight="1" x14ac:dyDescent="0.2">
      <c r="A12937" s="1" t="s">
        <v>13991</v>
      </c>
      <c r="B12937" s="24" t="s">
        <v>17667</v>
      </c>
      <c r="C12937" s="1" t="s">
        <v>14240</v>
      </c>
      <c r="D12937" s="78">
        <v>1085.22</v>
      </c>
      <c r="E12937" s="79">
        <v>1085.22</v>
      </c>
      <c r="F12937" s="38">
        <v>0</v>
      </c>
      <c r="G12937" s="7" t="s">
        <v>14946</v>
      </c>
      <c r="H12937" s="7" t="s">
        <v>19128</v>
      </c>
      <c r="I12937" s="9">
        <v>2.34</v>
      </c>
      <c r="J12937" s="9">
        <v>2.68</v>
      </c>
      <c r="K12937" s="1">
        <v>90</v>
      </c>
      <c r="L12937" s="46">
        <v>980</v>
      </c>
      <c r="M12937" s="46">
        <v>800</v>
      </c>
      <c r="N12937" s="46">
        <v>1200</v>
      </c>
      <c r="O12937" s="10">
        <v>980</v>
      </c>
      <c r="P12937" s="48">
        <v>800</v>
      </c>
      <c r="Q12937" s="48">
        <v>1200</v>
      </c>
      <c r="R12937" s="10">
        <v>85</v>
      </c>
      <c r="S12937" s="10">
        <v>256</v>
      </c>
      <c r="T12937" s="10">
        <v>315</v>
      </c>
      <c r="U12937" s="1" t="s">
        <v>11943</v>
      </c>
      <c r="V12937" s="1" t="s">
        <v>7575</v>
      </c>
      <c r="X12937" s="7" t="s">
        <v>430</v>
      </c>
      <c r="Y12937" s="1" t="s">
        <v>6063</v>
      </c>
      <c r="Z12937" s="1" t="s">
        <v>7458</v>
      </c>
    </row>
    <row r="12938" spans="1:26" ht="15" customHeight="1" x14ac:dyDescent="0.2">
      <c r="A12938" s="1" t="s">
        <v>13992</v>
      </c>
      <c r="B12938" s="24" t="s">
        <v>17666</v>
      </c>
      <c r="C12938" s="1" t="s">
        <v>14241</v>
      </c>
      <c r="D12938" s="78">
        <v>982.09</v>
      </c>
      <c r="E12938" s="79">
        <v>982.09</v>
      </c>
      <c r="F12938" s="38">
        <v>0</v>
      </c>
      <c r="G12938" s="7" t="s">
        <v>14947</v>
      </c>
      <c r="H12938" s="7" t="s">
        <v>19127</v>
      </c>
      <c r="I12938" s="9">
        <v>2.2200000000000002</v>
      </c>
      <c r="J12938" s="9">
        <v>2.5499999999999998</v>
      </c>
      <c r="K12938" s="1">
        <v>90</v>
      </c>
      <c r="L12938" s="46">
        <v>980</v>
      </c>
      <c r="M12938" s="46">
        <v>800</v>
      </c>
      <c r="N12938" s="46">
        <v>1200</v>
      </c>
      <c r="O12938" s="10">
        <v>980</v>
      </c>
      <c r="P12938" s="48">
        <v>800</v>
      </c>
      <c r="Q12938" s="48">
        <v>1200</v>
      </c>
      <c r="R12938" s="10">
        <v>85</v>
      </c>
      <c r="S12938" s="10">
        <v>256</v>
      </c>
      <c r="T12938" s="10">
        <v>315</v>
      </c>
      <c r="U12938" s="1" t="s">
        <v>11943</v>
      </c>
      <c r="V12938" s="1" t="s">
        <v>7575</v>
      </c>
      <c r="X12938" s="7" t="s">
        <v>430</v>
      </c>
      <c r="Y12938" s="1" t="s">
        <v>6063</v>
      </c>
      <c r="Z12938" s="1" t="s">
        <v>7458</v>
      </c>
    </row>
    <row r="12939" spans="1:26" ht="15" customHeight="1" x14ac:dyDescent="0.2">
      <c r="B12939" s="40" t="s">
        <v>28681</v>
      </c>
      <c r="C12939" s="1" t="s">
        <v>30159</v>
      </c>
      <c r="D12939" s="78"/>
      <c r="E12939" s="79">
        <v>1178.56</v>
      </c>
      <c r="F12939" s="38"/>
      <c r="H12939" s="7" t="s">
        <v>32157</v>
      </c>
      <c r="I12939" s="9">
        <v>2.34</v>
      </c>
      <c r="J12939" s="9">
        <v>2.68</v>
      </c>
      <c r="K12939" s="1">
        <v>90</v>
      </c>
      <c r="L12939" s="46">
        <v>980</v>
      </c>
      <c r="M12939" s="46">
        <v>800</v>
      </c>
      <c r="N12939" s="46">
        <v>1200</v>
      </c>
      <c r="O12939" s="10">
        <v>1</v>
      </c>
      <c r="P12939" s="48">
        <v>1</v>
      </c>
      <c r="Q12939" s="48">
        <v>1</v>
      </c>
      <c r="R12939" s="10">
        <v>85</v>
      </c>
      <c r="S12939" s="10">
        <v>256</v>
      </c>
      <c r="T12939" s="10">
        <v>315</v>
      </c>
      <c r="U12939" s="1" t="s">
        <v>11943</v>
      </c>
      <c r="V12939" s="1" t="s">
        <v>7575</v>
      </c>
      <c r="X12939" s="7" t="s">
        <v>430</v>
      </c>
      <c r="Y12939" s="1" t="s">
        <v>6063</v>
      </c>
      <c r="Z12939" s="1" t="s">
        <v>7458</v>
      </c>
    </row>
    <row r="12940" spans="1:26" ht="15" customHeight="1" x14ac:dyDescent="0.2">
      <c r="B12940" s="40" t="s">
        <v>28682</v>
      </c>
      <c r="C12940" s="1" t="s">
        <v>30160</v>
      </c>
      <c r="D12940" s="78"/>
      <c r="E12940" s="79">
        <v>1051.04</v>
      </c>
      <c r="F12940" s="38"/>
      <c r="H12940" s="7" t="s">
        <v>32158</v>
      </c>
      <c r="I12940" s="9">
        <v>2.2200000000000002</v>
      </c>
      <c r="J12940" s="9">
        <v>2.5499999999999998</v>
      </c>
      <c r="K12940" s="1">
        <v>90</v>
      </c>
      <c r="L12940" s="46">
        <v>980</v>
      </c>
      <c r="M12940" s="46">
        <v>800</v>
      </c>
      <c r="N12940" s="46">
        <v>1200</v>
      </c>
      <c r="O12940" s="10">
        <v>1</v>
      </c>
      <c r="P12940" s="48">
        <v>1</v>
      </c>
      <c r="Q12940" s="48">
        <v>1</v>
      </c>
      <c r="R12940" s="10">
        <v>85</v>
      </c>
      <c r="S12940" s="10">
        <v>256</v>
      </c>
      <c r="T12940" s="10">
        <v>315</v>
      </c>
      <c r="U12940" s="1" t="s">
        <v>11943</v>
      </c>
      <c r="V12940" s="1" t="s">
        <v>7575</v>
      </c>
      <c r="X12940" s="7" t="s">
        <v>430</v>
      </c>
      <c r="Y12940" s="1" t="s">
        <v>6063</v>
      </c>
      <c r="Z12940" s="1" t="s">
        <v>7458</v>
      </c>
    </row>
    <row r="12941" spans="1:26" ht="15" customHeight="1" x14ac:dyDescent="0.2">
      <c r="A12941" s="1" t="s">
        <v>3544</v>
      </c>
      <c r="B12941" s="24" t="s">
        <v>17673</v>
      </c>
      <c r="C12941" s="1" t="s">
        <v>26060</v>
      </c>
      <c r="D12941" s="78">
        <v>845.11</v>
      </c>
      <c r="E12941" s="79">
        <v>845.11</v>
      </c>
      <c r="F12941" s="38">
        <v>0</v>
      </c>
      <c r="G12941" s="7" t="s">
        <v>583</v>
      </c>
      <c r="H12941" s="7" t="s">
        <v>19134</v>
      </c>
      <c r="I12941" s="4">
        <v>2.0699999999999998</v>
      </c>
      <c r="J12941" s="5">
        <v>2.4</v>
      </c>
      <c r="K12941" s="3">
        <v>90</v>
      </c>
      <c r="L12941" s="46">
        <v>980</v>
      </c>
      <c r="M12941" s="46">
        <v>800</v>
      </c>
      <c r="N12941" s="46">
        <v>1200</v>
      </c>
      <c r="O12941" s="10">
        <v>1</v>
      </c>
      <c r="P12941" s="48">
        <v>1</v>
      </c>
      <c r="Q12941" s="48">
        <v>1</v>
      </c>
      <c r="R12941" s="10">
        <v>85</v>
      </c>
      <c r="S12941" s="10">
        <v>256</v>
      </c>
      <c r="T12941" s="10">
        <v>315</v>
      </c>
      <c r="U12941" s="1" t="s">
        <v>11943</v>
      </c>
      <c r="V12941" s="1" t="s">
        <v>7575</v>
      </c>
      <c r="X12941" s="2" t="s">
        <v>416</v>
      </c>
      <c r="Y12941" s="1" t="s">
        <v>6063</v>
      </c>
      <c r="Z12941" s="2" t="s">
        <v>7458</v>
      </c>
    </row>
    <row r="12942" spans="1:26" ht="15" customHeight="1" x14ac:dyDescent="0.2">
      <c r="A12942" s="1" t="s">
        <v>3543</v>
      </c>
      <c r="B12942" s="24" t="s">
        <v>17672</v>
      </c>
      <c r="C12942" s="1" t="s">
        <v>26059</v>
      </c>
      <c r="D12942" s="78">
        <v>745.9</v>
      </c>
      <c r="E12942" s="79">
        <v>745.9</v>
      </c>
      <c r="F12942" s="38">
        <v>0</v>
      </c>
      <c r="G12942" s="7" t="s">
        <v>582</v>
      </c>
      <c r="H12942" s="7" t="s">
        <v>19133</v>
      </c>
      <c r="I12942" s="4">
        <v>1.95</v>
      </c>
      <c r="J12942" s="5">
        <v>2.2799999999999998</v>
      </c>
      <c r="K12942" s="3">
        <v>90</v>
      </c>
      <c r="L12942" s="46">
        <v>980</v>
      </c>
      <c r="M12942" s="46">
        <v>800</v>
      </c>
      <c r="N12942" s="46">
        <v>1200</v>
      </c>
      <c r="O12942" s="10">
        <v>85</v>
      </c>
      <c r="P12942" s="48">
        <v>256</v>
      </c>
      <c r="Q12942" s="48">
        <v>315</v>
      </c>
      <c r="R12942" s="10">
        <v>85</v>
      </c>
      <c r="S12942" s="10">
        <v>256</v>
      </c>
      <c r="T12942" s="10">
        <v>315</v>
      </c>
      <c r="U12942" s="1" t="s">
        <v>11943</v>
      </c>
      <c r="V12942" s="1" t="s">
        <v>7575</v>
      </c>
      <c r="X12942" s="7" t="s">
        <v>430</v>
      </c>
      <c r="Y12942" s="1" t="s">
        <v>6063</v>
      </c>
      <c r="Z12942" s="2" t="s">
        <v>7458</v>
      </c>
    </row>
    <row r="12943" spans="1:26" ht="15" customHeight="1" x14ac:dyDescent="0.2">
      <c r="A12943" s="1" t="s">
        <v>13993</v>
      </c>
      <c r="B12943" s="24" t="s">
        <v>17679</v>
      </c>
      <c r="C12943" s="1" t="s">
        <v>14242</v>
      </c>
      <c r="D12943" s="78">
        <v>930.54</v>
      </c>
      <c r="E12943" s="79">
        <v>930.54</v>
      </c>
      <c r="F12943" s="38">
        <v>0</v>
      </c>
      <c r="G12943" s="7" t="s">
        <v>14948</v>
      </c>
      <c r="H12943" s="7" t="s">
        <v>19140</v>
      </c>
      <c r="I12943" s="9">
        <v>2.0699999999999998</v>
      </c>
      <c r="J12943" s="9">
        <v>2.4</v>
      </c>
      <c r="K12943" s="1">
        <v>90</v>
      </c>
      <c r="L12943" s="46">
        <v>980</v>
      </c>
      <c r="M12943" s="46">
        <v>800</v>
      </c>
      <c r="N12943" s="46">
        <v>1200</v>
      </c>
      <c r="O12943" s="10">
        <v>980</v>
      </c>
      <c r="P12943" s="48">
        <v>800</v>
      </c>
      <c r="Q12943" s="48">
        <v>1200</v>
      </c>
      <c r="R12943" s="10">
        <v>85</v>
      </c>
      <c r="S12943" s="10">
        <v>256</v>
      </c>
      <c r="T12943" s="10">
        <v>315</v>
      </c>
      <c r="U12943" s="1" t="s">
        <v>11943</v>
      </c>
      <c r="V12943" s="1" t="s">
        <v>7575</v>
      </c>
      <c r="X12943" s="7" t="s">
        <v>430</v>
      </c>
      <c r="Y12943" s="1" t="s">
        <v>6063</v>
      </c>
      <c r="Z12943" s="1" t="s">
        <v>7458</v>
      </c>
    </row>
    <row r="12944" spans="1:26" ht="15" customHeight="1" x14ac:dyDescent="0.2">
      <c r="A12944" s="1" t="s">
        <v>13994</v>
      </c>
      <c r="B12944" s="24" t="s">
        <v>17678</v>
      </c>
      <c r="C12944" s="1" t="s">
        <v>14243</v>
      </c>
      <c r="D12944" s="78">
        <v>832.06</v>
      </c>
      <c r="E12944" s="79">
        <v>832.06</v>
      </c>
      <c r="F12944" s="38">
        <v>0</v>
      </c>
      <c r="G12944" s="7" t="s">
        <v>14949</v>
      </c>
      <c r="H12944" s="7" t="s">
        <v>19139</v>
      </c>
      <c r="I12944" s="9">
        <v>1.95</v>
      </c>
      <c r="J12944" s="9">
        <v>2.2799999999999998</v>
      </c>
      <c r="K12944" s="1">
        <v>90</v>
      </c>
      <c r="L12944" s="46">
        <v>980</v>
      </c>
      <c r="M12944" s="46">
        <v>800</v>
      </c>
      <c r="N12944" s="46">
        <v>1200</v>
      </c>
      <c r="O12944" s="10">
        <v>980</v>
      </c>
      <c r="P12944" s="48">
        <v>800</v>
      </c>
      <c r="Q12944" s="48">
        <v>1200</v>
      </c>
      <c r="R12944" s="10">
        <v>85</v>
      </c>
      <c r="S12944" s="10">
        <v>256</v>
      </c>
      <c r="T12944" s="10">
        <v>315</v>
      </c>
      <c r="U12944" s="1" t="s">
        <v>11943</v>
      </c>
      <c r="V12944" s="1" t="s">
        <v>7575</v>
      </c>
      <c r="X12944" s="7" t="s">
        <v>430</v>
      </c>
      <c r="Y12944" s="1" t="s">
        <v>6063</v>
      </c>
      <c r="Z12944" s="1" t="s">
        <v>7458</v>
      </c>
    </row>
    <row r="12945" spans="1:26" ht="15" customHeight="1" x14ac:dyDescent="0.2">
      <c r="B12945" s="40" t="s">
        <v>28683</v>
      </c>
      <c r="C12945" s="1" t="s">
        <v>30159</v>
      </c>
      <c r="D12945" s="78"/>
      <c r="E12945" s="79">
        <v>989.49</v>
      </c>
      <c r="F12945" s="38"/>
      <c r="H12945" s="7" t="s">
        <v>32159</v>
      </c>
      <c r="I12945" s="9">
        <v>2.0699999999999998</v>
      </c>
      <c r="J12945" s="9">
        <v>2.4</v>
      </c>
      <c r="K12945" s="1">
        <v>90</v>
      </c>
      <c r="L12945" s="46">
        <v>980</v>
      </c>
      <c r="M12945" s="46">
        <v>800</v>
      </c>
      <c r="N12945" s="46">
        <v>1200</v>
      </c>
      <c r="O12945" s="10">
        <v>1</v>
      </c>
      <c r="P12945" s="48">
        <v>1</v>
      </c>
      <c r="Q12945" s="48">
        <v>1</v>
      </c>
      <c r="R12945" s="10">
        <v>85</v>
      </c>
      <c r="S12945" s="10">
        <v>256</v>
      </c>
      <c r="T12945" s="10">
        <v>315</v>
      </c>
      <c r="U12945" s="1" t="s">
        <v>11943</v>
      </c>
      <c r="V12945" s="1" t="s">
        <v>7575</v>
      </c>
      <c r="X12945" s="7" t="s">
        <v>430</v>
      </c>
      <c r="Y12945" s="1" t="s">
        <v>6063</v>
      </c>
      <c r="Z12945" s="1" t="s">
        <v>7458</v>
      </c>
    </row>
    <row r="12946" spans="1:26" ht="15" customHeight="1" x14ac:dyDescent="0.2">
      <c r="B12946" s="40" t="s">
        <v>28684</v>
      </c>
      <c r="C12946" s="1" t="s">
        <v>30160</v>
      </c>
      <c r="D12946" s="78"/>
      <c r="E12946" s="79">
        <v>869</v>
      </c>
      <c r="F12946" s="38"/>
      <c r="H12946" s="7" t="s">
        <v>32160</v>
      </c>
      <c r="I12946" s="9">
        <v>1.95</v>
      </c>
      <c r="J12946" s="9">
        <v>2.2799999999999998</v>
      </c>
      <c r="K12946" s="1">
        <v>90</v>
      </c>
      <c r="L12946" s="46">
        <v>980</v>
      </c>
      <c r="M12946" s="46">
        <v>800</v>
      </c>
      <c r="N12946" s="46">
        <v>1200</v>
      </c>
      <c r="O12946" s="10">
        <v>1</v>
      </c>
      <c r="P12946" s="48">
        <v>1</v>
      </c>
      <c r="Q12946" s="48">
        <v>1</v>
      </c>
      <c r="R12946" s="10">
        <v>85</v>
      </c>
      <c r="S12946" s="10">
        <v>256</v>
      </c>
      <c r="T12946" s="10">
        <v>315</v>
      </c>
      <c r="U12946" s="1" t="s">
        <v>11943</v>
      </c>
      <c r="V12946" s="1" t="s">
        <v>7575</v>
      </c>
      <c r="X12946" s="7" t="s">
        <v>430</v>
      </c>
      <c r="Y12946" s="1" t="s">
        <v>6063</v>
      </c>
      <c r="Z12946" s="1" t="s">
        <v>7458</v>
      </c>
    </row>
    <row r="12947" spans="1:26" ht="15" customHeight="1" x14ac:dyDescent="0.2">
      <c r="A12947" s="1" t="s">
        <v>3540</v>
      </c>
      <c r="B12947" s="24" t="s">
        <v>17663</v>
      </c>
      <c r="C12947" s="1" t="s">
        <v>26061</v>
      </c>
      <c r="D12947" s="78">
        <v>1031.5899999999999</v>
      </c>
      <c r="E12947" s="79">
        <v>1031.5899999999999</v>
      </c>
      <c r="F12947" s="38">
        <v>0</v>
      </c>
      <c r="G12947" s="7" t="s">
        <v>579</v>
      </c>
      <c r="H12947" s="7" t="s">
        <v>19124</v>
      </c>
      <c r="I12947" s="4">
        <v>2.48</v>
      </c>
      <c r="J12947" s="9">
        <v>2.82</v>
      </c>
      <c r="K12947" s="3">
        <v>90</v>
      </c>
      <c r="L12947" s="46">
        <v>980</v>
      </c>
      <c r="M12947" s="46">
        <v>800</v>
      </c>
      <c r="N12947" s="46">
        <v>1200</v>
      </c>
      <c r="O12947" s="10">
        <v>1</v>
      </c>
      <c r="P12947" s="48">
        <v>1</v>
      </c>
      <c r="Q12947" s="48">
        <v>1</v>
      </c>
      <c r="R12947" s="10">
        <v>85</v>
      </c>
      <c r="S12947" s="10">
        <v>256</v>
      </c>
      <c r="T12947" s="10">
        <v>315</v>
      </c>
      <c r="U12947" s="1" t="s">
        <v>11943</v>
      </c>
      <c r="V12947" s="1" t="s">
        <v>7575</v>
      </c>
      <c r="X12947" s="2" t="s">
        <v>416</v>
      </c>
      <c r="Y12947" s="1" t="s">
        <v>6063</v>
      </c>
      <c r="Z12947" s="2" t="s">
        <v>7458</v>
      </c>
    </row>
    <row r="12948" spans="1:26" ht="15" customHeight="1" x14ac:dyDescent="0.2">
      <c r="A12948" s="1" t="s">
        <v>3539</v>
      </c>
      <c r="B12948" s="24" t="s">
        <v>17662</v>
      </c>
      <c r="C12948" s="1" t="s">
        <v>26062</v>
      </c>
      <c r="D12948" s="78">
        <v>929.99</v>
      </c>
      <c r="E12948" s="79">
        <v>929.99</v>
      </c>
      <c r="F12948" s="38">
        <v>0</v>
      </c>
      <c r="G12948" s="7" t="s">
        <v>578</v>
      </c>
      <c r="H12948" s="7" t="s">
        <v>19123</v>
      </c>
      <c r="I12948" s="4">
        <v>2.36</v>
      </c>
      <c r="J12948" s="9">
        <v>2.69</v>
      </c>
      <c r="K12948" s="3">
        <v>90</v>
      </c>
      <c r="L12948" s="46">
        <v>980</v>
      </c>
      <c r="M12948" s="46">
        <v>800</v>
      </c>
      <c r="N12948" s="46">
        <v>1200</v>
      </c>
      <c r="O12948" s="10">
        <v>1</v>
      </c>
      <c r="P12948" s="48">
        <v>1</v>
      </c>
      <c r="Q12948" s="48">
        <v>1</v>
      </c>
      <c r="R12948" s="10">
        <v>85</v>
      </c>
      <c r="S12948" s="10">
        <v>256</v>
      </c>
      <c r="T12948" s="10">
        <v>315</v>
      </c>
      <c r="U12948" s="1" t="s">
        <v>11943</v>
      </c>
      <c r="V12948" s="1" t="s">
        <v>7575</v>
      </c>
      <c r="X12948" s="2" t="s">
        <v>416</v>
      </c>
      <c r="Y12948" s="1" t="s">
        <v>6063</v>
      </c>
      <c r="Z12948" s="2" t="s">
        <v>7458</v>
      </c>
    </row>
    <row r="12949" spans="1:26" ht="15" customHeight="1" x14ac:dyDescent="0.2">
      <c r="A12949" s="1" t="s">
        <v>13995</v>
      </c>
      <c r="B12949" s="24" t="s">
        <v>17669</v>
      </c>
      <c r="C12949" s="1" t="s">
        <v>14244</v>
      </c>
      <c r="D12949" s="78">
        <v>1112.1600000000001</v>
      </c>
      <c r="E12949" s="79">
        <v>1112.1600000000001</v>
      </c>
      <c r="F12949" s="38">
        <v>0</v>
      </c>
      <c r="G12949" s="7" t="s">
        <v>14950</v>
      </c>
      <c r="H12949" s="7" t="s">
        <v>19130</v>
      </c>
      <c r="I12949" s="9">
        <v>2.48</v>
      </c>
      <c r="J12949" s="9">
        <v>2.82</v>
      </c>
      <c r="K12949" s="1">
        <v>90</v>
      </c>
      <c r="L12949" s="46">
        <v>980</v>
      </c>
      <c r="M12949" s="46">
        <v>800</v>
      </c>
      <c r="N12949" s="46">
        <v>1200</v>
      </c>
      <c r="O12949" s="10">
        <v>980</v>
      </c>
      <c r="P12949" s="48">
        <v>800</v>
      </c>
      <c r="Q12949" s="48">
        <v>1200</v>
      </c>
      <c r="R12949" s="10">
        <v>85</v>
      </c>
      <c r="S12949" s="10">
        <v>256</v>
      </c>
      <c r="T12949" s="10">
        <v>315</v>
      </c>
      <c r="U12949" s="1" t="s">
        <v>11943</v>
      </c>
      <c r="V12949" s="1" t="s">
        <v>7575</v>
      </c>
      <c r="X12949" s="7" t="s">
        <v>430</v>
      </c>
      <c r="Y12949" s="1" t="s">
        <v>6063</v>
      </c>
      <c r="Z12949" s="1" t="s">
        <v>7458</v>
      </c>
    </row>
    <row r="12950" spans="1:26" ht="15" customHeight="1" x14ac:dyDescent="0.2">
      <c r="A12950" s="1" t="s">
        <v>13996</v>
      </c>
      <c r="B12950" s="24" t="s">
        <v>17668</v>
      </c>
      <c r="C12950" s="1" t="s">
        <v>14245</v>
      </c>
      <c r="D12950" s="78">
        <v>1012.56</v>
      </c>
      <c r="E12950" s="79">
        <v>1012.56</v>
      </c>
      <c r="F12950" s="38">
        <v>0</v>
      </c>
      <c r="G12950" s="7" t="s">
        <v>14951</v>
      </c>
      <c r="H12950" s="7" t="s">
        <v>19129</v>
      </c>
      <c r="I12950" s="9">
        <v>2.36</v>
      </c>
      <c r="J12950" s="9">
        <v>2.69</v>
      </c>
      <c r="K12950" s="1">
        <v>90</v>
      </c>
      <c r="L12950" s="46">
        <v>980</v>
      </c>
      <c r="M12950" s="46">
        <v>800</v>
      </c>
      <c r="N12950" s="46">
        <v>1200</v>
      </c>
      <c r="O12950" s="10">
        <v>980</v>
      </c>
      <c r="P12950" s="48">
        <v>800</v>
      </c>
      <c r="Q12950" s="48">
        <v>1200</v>
      </c>
      <c r="R12950" s="10">
        <v>85</v>
      </c>
      <c r="S12950" s="10">
        <v>256</v>
      </c>
      <c r="T12950" s="10">
        <v>315</v>
      </c>
      <c r="U12950" s="1" t="s">
        <v>11943</v>
      </c>
      <c r="V12950" s="1" t="s">
        <v>7575</v>
      </c>
      <c r="X12950" s="7" t="s">
        <v>430</v>
      </c>
      <c r="Y12950" s="1" t="s">
        <v>6063</v>
      </c>
      <c r="Z12950" s="1" t="s">
        <v>7458</v>
      </c>
    </row>
    <row r="12951" spans="1:26" ht="15" customHeight="1" x14ac:dyDescent="0.2">
      <c r="B12951" s="40" t="s">
        <v>28685</v>
      </c>
      <c r="C12951" s="1" t="s">
        <v>30161</v>
      </c>
      <c r="D12951" s="78"/>
      <c r="E12951" s="79">
        <v>1209.3599999999999</v>
      </c>
      <c r="F12951" s="38"/>
      <c r="H12951" s="7" t="s">
        <v>32161</v>
      </c>
      <c r="I12951" s="9">
        <v>2.48</v>
      </c>
      <c r="J12951" s="9">
        <v>2.82</v>
      </c>
      <c r="K12951" s="1">
        <v>90</v>
      </c>
      <c r="L12951" s="46">
        <v>980</v>
      </c>
      <c r="M12951" s="46">
        <v>800</v>
      </c>
      <c r="N12951" s="46">
        <v>1200</v>
      </c>
      <c r="O12951" s="10">
        <v>1</v>
      </c>
      <c r="P12951" s="48">
        <v>1</v>
      </c>
      <c r="Q12951" s="48">
        <v>1</v>
      </c>
      <c r="R12951" s="10">
        <v>85</v>
      </c>
      <c r="S12951" s="10">
        <v>256</v>
      </c>
      <c r="T12951" s="10">
        <v>315</v>
      </c>
      <c r="U12951" s="1" t="s">
        <v>11943</v>
      </c>
      <c r="V12951" s="1" t="s">
        <v>7575</v>
      </c>
      <c r="X12951" s="7" t="s">
        <v>430</v>
      </c>
      <c r="Y12951" s="1" t="s">
        <v>6063</v>
      </c>
      <c r="Z12951" s="1" t="s">
        <v>7458</v>
      </c>
    </row>
    <row r="12952" spans="1:26" ht="15" customHeight="1" x14ac:dyDescent="0.2">
      <c r="B12952" s="40" t="s">
        <v>28686</v>
      </c>
      <c r="C12952" s="1" t="s">
        <v>30162</v>
      </c>
      <c r="D12952" s="78"/>
      <c r="E12952" s="79">
        <v>1086.2</v>
      </c>
      <c r="F12952" s="38"/>
      <c r="H12952" s="7" t="s">
        <v>32162</v>
      </c>
      <c r="I12952" s="9">
        <v>2.36</v>
      </c>
      <c r="J12952" s="9">
        <v>2.69</v>
      </c>
      <c r="K12952" s="1">
        <v>90</v>
      </c>
      <c r="L12952" s="46">
        <v>980</v>
      </c>
      <c r="M12952" s="46">
        <v>800</v>
      </c>
      <c r="N12952" s="46">
        <v>1200</v>
      </c>
      <c r="O12952" s="10">
        <v>1</v>
      </c>
      <c r="P12952" s="48">
        <v>1</v>
      </c>
      <c r="Q12952" s="48">
        <v>1</v>
      </c>
      <c r="R12952" s="10">
        <v>85</v>
      </c>
      <c r="S12952" s="10">
        <v>256</v>
      </c>
      <c r="T12952" s="10">
        <v>315</v>
      </c>
      <c r="U12952" s="1" t="s">
        <v>11943</v>
      </c>
      <c r="V12952" s="1" t="s">
        <v>7575</v>
      </c>
      <c r="X12952" s="7" t="s">
        <v>430</v>
      </c>
      <c r="Y12952" s="1" t="s">
        <v>6063</v>
      </c>
      <c r="Z12952" s="1" t="s">
        <v>7458</v>
      </c>
    </row>
    <row r="12953" spans="1:26" ht="15" customHeight="1" x14ac:dyDescent="0.2">
      <c r="A12953" s="1" t="s">
        <v>3546</v>
      </c>
      <c r="B12953" s="24" t="s">
        <v>17675</v>
      </c>
      <c r="C12953" s="1" t="s">
        <v>26063</v>
      </c>
      <c r="D12953" s="78">
        <v>877.38</v>
      </c>
      <c r="E12953" s="79">
        <v>877.38</v>
      </c>
      <c r="F12953" s="38">
        <v>0</v>
      </c>
      <c r="G12953" s="7" t="s">
        <v>585</v>
      </c>
      <c r="H12953" s="7" t="s">
        <v>19136</v>
      </c>
      <c r="I12953" s="4">
        <v>2.2000000000000002</v>
      </c>
      <c r="J12953" s="5">
        <v>2.5499999999999998</v>
      </c>
      <c r="K12953" s="3">
        <v>90</v>
      </c>
      <c r="L12953" s="46">
        <v>980</v>
      </c>
      <c r="M12953" s="46">
        <v>800</v>
      </c>
      <c r="N12953" s="46">
        <v>1200</v>
      </c>
      <c r="O12953" s="10">
        <v>1</v>
      </c>
      <c r="P12953" s="48">
        <v>1</v>
      </c>
      <c r="Q12953" s="48">
        <v>1</v>
      </c>
      <c r="R12953" s="10">
        <v>85</v>
      </c>
      <c r="S12953" s="10">
        <v>256</v>
      </c>
      <c r="T12953" s="10">
        <v>315</v>
      </c>
      <c r="U12953" s="1" t="s">
        <v>11943</v>
      </c>
      <c r="V12953" s="1" t="s">
        <v>7575</v>
      </c>
      <c r="X12953" s="2" t="s">
        <v>416</v>
      </c>
      <c r="Y12953" s="1" t="s">
        <v>6063</v>
      </c>
      <c r="Z12953" s="2" t="s">
        <v>7458</v>
      </c>
    </row>
    <row r="12954" spans="1:26" ht="15" customHeight="1" x14ac:dyDescent="0.2">
      <c r="A12954" s="1" t="s">
        <v>3545</v>
      </c>
      <c r="B12954" s="24" t="s">
        <v>17674</v>
      </c>
      <c r="C12954" s="1" t="s">
        <v>26062</v>
      </c>
      <c r="D12954" s="78">
        <v>776.98</v>
      </c>
      <c r="E12954" s="79">
        <v>776.98</v>
      </c>
      <c r="F12954" s="38">
        <v>0</v>
      </c>
      <c r="G12954" s="7" t="s">
        <v>584</v>
      </c>
      <c r="H12954" s="7" t="s">
        <v>19135</v>
      </c>
      <c r="I12954" s="4">
        <v>2.1</v>
      </c>
      <c r="J12954" s="5">
        <v>2.4300000000000002</v>
      </c>
      <c r="K12954" s="3">
        <v>90</v>
      </c>
      <c r="L12954" s="46">
        <v>980</v>
      </c>
      <c r="M12954" s="46">
        <v>800</v>
      </c>
      <c r="N12954" s="46">
        <v>1200</v>
      </c>
      <c r="O12954" s="10">
        <v>85</v>
      </c>
      <c r="P12954" s="48">
        <v>265</v>
      </c>
      <c r="Q12954" s="48">
        <v>315</v>
      </c>
      <c r="R12954" s="10">
        <v>85</v>
      </c>
      <c r="S12954" s="10">
        <v>256</v>
      </c>
      <c r="T12954" s="10">
        <v>315</v>
      </c>
      <c r="U12954" s="1" t="s">
        <v>11943</v>
      </c>
      <c r="V12954" s="1" t="s">
        <v>7575</v>
      </c>
      <c r="X12954" s="7" t="s">
        <v>430</v>
      </c>
      <c r="Y12954" s="1" t="s">
        <v>6063</v>
      </c>
      <c r="Z12954" s="2" t="s">
        <v>7458</v>
      </c>
    </row>
    <row r="12955" spans="1:26" ht="15" customHeight="1" x14ac:dyDescent="0.2">
      <c r="A12955" s="1" t="s">
        <v>13997</v>
      </c>
      <c r="B12955" s="24" t="s">
        <v>17681</v>
      </c>
      <c r="C12955" s="1" t="s">
        <v>14246</v>
      </c>
      <c r="D12955" s="78">
        <v>960.97</v>
      </c>
      <c r="E12955" s="79">
        <v>960.97</v>
      </c>
      <c r="F12955" s="38">
        <v>0</v>
      </c>
      <c r="G12955" s="7" t="s">
        <v>14952</v>
      </c>
      <c r="H12955" s="7" t="s">
        <v>19142</v>
      </c>
      <c r="I12955" s="9">
        <v>2.2000000000000002</v>
      </c>
      <c r="J12955" s="9">
        <v>2.5499999999999998</v>
      </c>
      <c r="K12955" s="1">
        <v>90</v>
      </c>
      <c r="L12955" s="46">
        <v>980</v>
      </c>
      <c r="M12955" s="46">
        <v>800</v>
      </c>
      <c r="N12955" s="46">
        <v>1200</v>
      </c>
      <c r="O12955" s="10">
        <v>980</v>
      </c>
      <c r="P12955" s="48">
        <v>800</v>
      </c>
      <c r="Q12955" s="48">
        <v>1200</v>
      </c>
      <c r="R12955" s="10">
        <v>85</v>
      </c>
      <c r="S12955" s="10">
        <v>256</v>
      </c>
      <c r="T12955" s="10">
        <v>315</v>
      </c>
      <c r="U12955" s="1" t="s">
        <v>11943</v>
      </c>
      <c r="V12955" s="1" t="s">
        <v>7575</v>
      </c>
      <c r="X12955" s="7" t="s">
        <v>430</v>
      </c>
      <c r="Y12955" s="1" t="s">
        <v>6063</v>
      </c>
      <c r="Z12955" s="1" t="s">
        <v>7458</v>
      </c>
    </row>
    <row r="12956" spans="1:26" ht="15" customHeight="1" x14ac:dyDescent="0.2">
      <c r="A12956" s="1" t="s">
        <v>13998</v>
      </c>
      <c r="B12956" s="24" t="s">
        <v>17680</v>
      </c>
      <c r="C12956" s="1" t="s">
        <v>14247</v>
      </c>
      <c r="D12956" s="78">
        <v>863.72</v>
      </c>
      <c r="E12956" s="79">
        <v>863.72</v>
      </c>
      <c r="F12956" s="38">
        <v>0</v>
      </c>
      <c r="G12956" s="7" t="s">
        <v>14953</v>
      </c>
      <c r="H12956" s="7" t="s">
        <v>19141</v>
      </c>
      <c r="I12956" s="9">
        <v>2.1</v>
      </c>
      <c r="J12956" s="9">
        <v>2.4300000000000002</v>
      </c>
      <c r="K12956" s="1">
        <v>90</v>
      </c>
      <c r="L12956" s="46">
        <v>980</v>
      </c>
      <c r="M12956" s="46">
        <v>800</v>
      </c>
      <c r="N12956" s="46">
        <v>1200</v>
      </c>
      <c r="O12956" s="10">
        <v>980</v>
      </c>
      <c r="P12956" s="48">
        <v>800</v>
      </c>
      <c r="Q12956" s="48">
        <v>1200</v>
      </c>
      <c r="R12956" s="10">
        <v>85</v>
      </c>
      <c r="S12956" s="10">
        <v>256</v>
      </c>
      <c r="T12956" s="10">
        <v>315</v>
      </c>
      <c r="U12956" s="1" t="s">
        <v>11943</v>
      </c>
      <c r="V12956" s="1" t="s">
        <v>7575</v>
      </c>
      <c r="X12956" s="7" t="s">
        <v>430</v>
      </c>
      <c r="Y12956" s="1" t="s">
        <v>6063</v>
      </c>
      <c r="Z12956" s="1" t="s">
        <v>7458</v>
      </c>
    </row>
    <row r="12957" spans="1:26" ht="15" customHeight="1" x14ac:dyDescent="0.2">
      <c r="B12957" s="40" t="s">
        <v>28687</v>
      </c>
      <c r="C12957" s="1" t="s">
        <v>30161</v>
      </c>
      <c r="D12957" s="78"/>
      <c r="E12957" s="79">
        <v>1024.6600000000001</v>
      </c>
      <c r="F12957" s="38"/>
      <c r="H12957" s="7" t="s">
        <v>32163</v>
      </c>
      <c r="I12957" s="9">
        <v>2.2000000000000002</v>
      </c>
      <c r="J12957" s="9">
        <v>2.5499999999999998</v>
      </c>
      <c r="K12957" s="1">
        <v>90</v>
      </c>
      <c r="L12957" s="46">
        <v>980</v>
      </c>
      <c r="M12957" s="46">
        <v>800</v>
      </c>
      <c r="N12957" s="46">
        <v>1200</v>
      </c>
      <c r="O12957" s="10">
        <v>1</v>
      </c>
      <c r="P12957" s="48">
        <v>1</v>
      </c>
      <c r="Q12957" s="48">
        <v>1</v>
      </c>
      <c r="R12957" s="10">
        <v>85</v>
      </c>
      <c r="S12957" s="10">
        <v>256</v>
      </c>
      <c r="T12957" s="10">
        <v>315</v>
      </c>
      <c r="U12957" s="1" t="s">
        <v>11943</v>
      </c>
      <c r="V12957" s="1" t="s">
        <v>7575</v>
      </c>
      <c r="X12957" s="7" t="s">
        <v>430</v>
      </c>
      <c r="Y12957" s="1" t="s">
        <v>6063</v>
      </c>
      <c r="Z12957" s="1" t="s">
        <v>7458</v>
      </c>
    </row>
    <row r="12958" spans="1:26" ht="15" customHeight="1" x14ac:dyDescent="0.2">
      <c r="B12958" s="40" t="s">
        <v>28688</v>
      </c>
      <c r="C12958" s="1" t="s">
        <v>30162</v>
      </c>
      <c r="D12958" s="78"/>
      <c r="E12958" s="79">
        <v>910.34</v>
      </c>
      <c r="F12958" s="38"/>
      <c r="H12958" s="7" t="s">
        <v>32164</v>
      </c>
      <c r="I12958" s="9">
        <v>2.1</v>
      </c>
      <c r="J12958" s="9">
        <v>2.4300000000000002</v>
      </c>
      <c r="K12958" s="1">
        <v>90</v>
      </c>
      <c r="L12958" s="46">
        <v>980</v>
      </c>
      <c r="M12958" s="46">
        <v>800</v>
      </c>
      <c r="N12958" s="46">
        <v>1200</v>
      </c>
      <c r="O12958" s="10">
        <v>1</v>
      </c>
      <c r="P12958" s="48">
        <v>1</v>
      </c>
      <c r="Q12958" s="48">
        <v>1</v>
      </c>
      <c r="R12958" s="10">
        <v>85</v>
      </c>
      <c r="S12958" s="10">
        <v>256</v>
      </c>
      <c r="T12958" s="10">
        <v>315</v>
      </c>
      <c r="U12958" s="1" t="s">
        <v>11943</v>
      </c>
      <c r="V12958" s="1" t="s">
        <v>7575</v>
      </c>
      <c r="X12958" s="7" t="s">
        <v>430</v>
      </c>
      <c r="Y12958" s="1" t="s">
        <v>6063</v>
      </c>
      <c r="Z12958" s="1" t="s">
        <v>7458</v>
      </c>
    </row>
    <row r="12959" spans="1:26" ht="15" customHeight="1" x14ac:dyDescent="0.2">
      <c r="A12959" s="1" t="s">
        <v>3542</v>
      </c>
      <c r="B12959" s="24" t="s">
        <v>17665</v>
      </c>
      <c r="C12959" s="1" t="s">
        <v>26064</v>
      </c>
      <c r="D12959" s="78">
        <v>1014.85</v>
      </c>
      <c r="E12959" s="79">
        <v>1014.85</v>
      </c>
      <c r="F12959" s="38">
        <v>0</v>
      </c>
      <c r="G12959" s="7" t="s">
        <v>581</v>
      </c>
      <c r="H12959" s="7" t="s">
        <v>19126</v>
      </c>
      <c r="I12959" s="4">
        <v>2.44</v>
      </c>
      <c r="J12959" s="5">
        <v>2.77</v>
      </c>
      <c r="K12959" s="3">
        <v>90</v>
      </c>
      <c r="L12959" s="46">
        <v>980</v>
      </c>
      <c r="M12959" s="46">
        <v>800</v>
      </c>
      <c r="N12959" s="46">
        <v>1200</v>
      </c>
      <c r="O12959" s="10">
        <v>84</v>
      </c>
      <c r="P12959" s="48">
        <v>257</v>
      </c>
      <c r="Q12959" s="48">
        <v>334</v>
      </c>
      <c r="R12959" s="10">
        <v>85</v>
      </c>
      <c r="S12959" s="10">
        <v>256</v>
      </c>
      <c r="T12959" s="10">
        <v>315</v>
      </c>
      <c r="U12959" s="1" t="s">
        <v>11943</v>
      </c>
      <c r="V12959" s="1" t="s">
        <v>7575</v>
      </c>
      <c r="X12959" s="7" t="s">
        <v>430</v>
      </c>
      <c r="Y12959" s="1" t="s">
        <v>6063</v>
      </c>
      <c r="Z12959" s="2" t="s">
        <v>7458</v>
      </c>
    </row>
    <row r="12960" spans="1:26" ht="15" customHeight="1" x14ac:dyDescent="0.2">
      <c r="A12960" s="1" t="s">
        <v>3541</v>
      </c>
      <c r="B12960" s="24" t="s">
        <v>17664</v>
      </c>
      <c r="C12960" s="1" t="s">
        <v>26065</v>
      </c>
      <c r="D12960" s="78">
        <v>914.45</v>
      </c>
      <c r="E12960" s="79">
        <v>914.45</v>
      </c>
      <c r="F12960" s="38">
        <v>0</v>
      </c>
      <c r="G12960" s="7" t="s">
        <v>580</v>
      </c>
      <c r="H12960" s="7" t="s">
        <v>19125</v>
      </c>
      <c r="I12960" s="4">
        <v>2.31</v>
      </c>
      <c r="J12960" s="9">
        <v>2.64</v>
      </c>
      <c r="K12960" s="3">
        <v>90</v>
      </c>
      <c r="L12960" s="46">
        <v>980</v>
      </c>
      <c r="M12960" s="46">
        <v>800</v>
      </c>
      <c r="N12960" s="46">
        <v>1200</v>
      </c>
      <c r="O12960" s="10">
        <v>1</v>
      </c>
      <c r="P12960" s="48">
        <v>1</v>
      </c>
      <c r="Q12960" s="48">
        <v>1</v>
      </c>
      <c r="R12960" s="10">
        <v>85</v>
      </c>
      <c r="S12960" s="10">
        <v>256</v>
      </c>
      <c r="T12960" s="10">
        <v>315</v>
      </c>
      <c r="U12960" s="1" t="s">
        <v>11943</v>
      </c>
      <c r="V12960" s="1" t="s">
        <v>7575</v>
      </c>
      <c r="X12960" s="2" t="s">
        <v>416</v>
      </c>
      <c r="Y12960" s="1" t="s">
        <v>6063</v>
      </c>
      <c r="Z12960" s="2" t="s">
        <v>7458</v>
      </c>
    </row>
    <row r="12961" spans="1:26" ht="15" customHeight="1" x14ac:dyDescent="0.2">
      <c r="A12961" s="1" t="s">
        <v>13999</v>
      </c>
      <c r="B12961" s="24" t="s">
        <v>17671</v>
      </c>
      <c r="C12961" s="1" t="s">
        <v>14248</v>
      </c>
      <c r="D12961" s="78">
        <v>1095.77</v>
      </c>
      <c r="E12961" s="79">
        <v>1095.77</v>
      </c>
      <c r="F12961" s="38">
        <v>0</v>
      </c>
      <c r="G12961" s="7" t="s">
        <v>14954</v>
      </c>
      <c r="H12961" s="7" t="s">
        <v>19132</v>
      </c>
      <c r="I12961" s="9">
        <v>2.44</v>
      </c>
      <c r="J12961" s="9">
        <v>2.77</v>
      </c>
      <c r="K12961" s="1">
        <v>90</v>
      </c>
      <c r="L12961" s="46">
        <v>980</v>
      </c>
      <c r="M12961" s="46">
        <v>800</v>
      </c>
      <c r="N12961" s="46">
        <v>1200</v>
      </c>
      <c r="O12961" s="10">
        <v>980</v>
      </c>
      <c r="P12961" s="48">
        <v>800</v>
      </c>
      <c r="Q12961" s="48">
        <v>1200</v>
      </c>
      <c r="R12961" s="10">
        <v>85</v>
      </c>
      <c r="S12961" s="10">
        <v>256</v>
      </c>
      <c r="T12961" s="10">
        <v>315</v>
      </c>
      <c r="U12961" s="1" t="s">
        <v>11943</v>
      </c>
      <c r="V12961" s="1" t="s">
        <v>7575</v>
      </c>
      <c r="X12961" s="7" t="s">
        <v>430</v>
      </c>
      <c r="Y12961" s="1" t="s">
        <v>6063</v>
      </c>
      <c r="Z12961" s="1" t="s">
        <v>7458</v>
      </c>
    </row>
    <row r="12962" spans="1:26" ht="15" customHeight="1" x14ac:dyDescent="0.2">
      <c r="A12962" s="1" t="s">
        <v>14000</v>
      </c>
      <c r="B12962" s="24" t="s">
        <v>17670</v>
      </c>
      <c r="C12962" s="1" t="s">
        <v>14249</v>
      </c>
      <c r="D12962" s="78">
        <v>997.29</v>
      </c>
      <c r="E12962" s="79">
        <v>997.29</v>
      </c>
      <c r="F12962" s="38">
        <v>0</v>
      </c>
      <c r="G12962" s="7" t="s">
        <v>14955</v>
      </c>
      <c r="H12962" s="7" t="s">
        <v>19131</v>
      </c>
      <c r="I12962" s="9">
        <v>2.31</v>
      </c>
      <c r="J12962" s="9">
        <v>2.64</v>
      </c>
      <c r="K12962" s="1">
        <v>90</v>
      </c>
      <c r="L12962" s="46">
        <v>980</v>
      </c>
      <c r="M12962" s="46">
        <v>800</v>
      </c>
      <c r="N12962" s="46">
        <v>1200</v>
      </c>
      <c r="O12962" s="10">
        <v>980</v>
      </c>
      <c r="P12962" s="48">
        <v>800</v>
      </c>
      <c r="Q12962" s="48">
        <v>1200</v>
      </c>
      <c r="R12962" s="10">
        <v>85</v>
      </c>
      <c r="S12962" s="10">
        <v>256</v>
      </c>
      <c r="T12962" s="10">
        <v>315</v>
      </c>
      <c r="U12962" s="1" t="s">
        <v>11943</v>
      </c>
      <c r="V12962" s="1" t="s">
        <v>7575</v>
      </c>
      <c r="X12962" s="7" t="s">
        <v>430</v>
      </c>
      <c r="Y12962" s="1" t="s">
        <v>6063</v>
      </c>
      <c r="Z12962" s="1" t="s">
        <v>7458</v>
      </c>
    </row>
    <row r="12963" spans="1:26" ht="15" customHeight="1" x14ac:dyDescent="0.2">
      <c r="B12963" s="40" t="s">
        <v>28689</v>
      </c>
      <c r="C12963" s="1" t="s">
        <v>30163</v>
      </c>
      <c r="D12963" s="78"/>
      <c r="E12963" s="79">
        <v>1191.75</v>
      </c>
      <c r="F12963" s="38"/>
      <c r="H12963" s="7" t="s">
        <v>32165</v>
      </c>
      <c r="I12963" s="9">
        <v>2.44</v>
      </c>
      <c r="J12963" s="9">
        <v>2.77</v>
      </c>
      <c r="K12963" s="1">
        <v>90</v>
      </c>
      <c r="L12963" s="46">
        <v>980</v>
      </c>
      <c r="M12963" s="46">
        <v>800</v>
      </c>
      <c r="N12963" s="46">
        <v>1200</v>
      </c>
      <c r="O12963" s="10">
        <v>1</v>
      </c>
      <c r="P12963" s="48">
        <v>1</v>
      </c>
      <c r="Q12963" s="48">
        <v>1</v>
      </c>
      <c r="R12963" s="10">
        <v>85</v>
      </c>
      <c r="S12963" s="10">
        <v>256</v>
      </c>
      <c r="T12963" s="10">
        <v>315</v>
      </c>
      <c r="U12963" s="1" t="s">
        <v>11943</v>
      </c>
      <c r="V12963" s="1" t="s">
        <v>7575</v>
      </c>
      <c r="X12963" s="7" t="s">
        <v>430</v>
      </c>
      <c r="Y12963" s="1" t="s">
        <v>6063</v>
      </c>
      <c r="Z12963" s="1" t="s">
        <v>7458</v>
      </c>
    </row>
    <row r="12964" spans="1:26" ht="15" customHeight="1" x14ac:dyDescent="0.2">
      <c r="B12964" s="40" t="s">
        <v>28690</v>
      </c>
      <c r="C12964" s="1" t="s">
        <v>30164</v>
      </c>
      <c r="D12964" s="78"/>
      <c r="E12964" s="79">
        <v>1068.6500000000001</v>
      </c>
      <c r="F12964" s="38"/>
      <c r="H12964" s="7" t="s">
        <v>32166</v>
      </c>
      <c r="I12964" s="9">
        <v>2.31</v>
      </c>
      <c r="J12964" s="9">
        <v>2.64</v>
      </c>
      <c r="K12964" s="1">
        <v>90</v>
      </c>
      <c r="L12964" s="46">
        <v>980</v>
      </c>
      <c r="M12964" s="46">
        <v>800</v>
      </c>
      <c r="N12964" s="46">
        <v>1200</v>
      </c>
      <c r="O12964" s="10">
        <v>1</v>
      </c>
      <c r="P12964" s="48">
        <v>1</v>
      </c>
      <c r="Q12964" s="48">
        <v>1</v>
      </c>
      <c r="R12964" s="10">
        <v>85</v>
      </c>
      <c r="S12964" s="10">
        <v>256</v>
      </c>
      <c r="T12964" s="10">
        <v>315</v>
      </c>
      <c r="U12964" s="1" t="s">
        <v>11943</v>
      </c>
      <c r="V12964" s="1" t="s">
        <v>7575</v>
      </c>
      <c r="X12964" s="7" t="s">
        <v>430</v>
      </c>
      <c r="Y12964" s="1" t="s">
        <v>6063</v>
      </c>
      <c r="Z12964" s="1" t="s">
        <v>7458</v>
      </c>
    </row>
    <row r="12965" spans="1:26" ht="15" customHeight="1" x14ac:dyDescent="0.2">
      <c r="A12965" s="1" t="s">
        <v>3548</v>
      </c>
      <c r="B12965" s="24" t="s">
        <v>17677</v>
      </c>
      <c r="C12965" s="1" t="s">
        <v>26066</v>
      </c>
      <c r="D12965" s="78">
        <v>861.83</v>
      </c>
      <c r="E12965" s="79">
        <v>861.83</v>
      </c>
      <c r="F12965" s="38">
        <v>0</v>
      </c>
      <c r="G12965" s="7" t="s">
        <v>587</v>
      </c>
      <c r="H12965" s="7" t="s">
        <v>19138</v>
      </c>
      <c r="I12965" s="4">
        <v>2.44</v>
      </c>
      <c r="J12965" s="5">
        <v>2.77</v>
      </c>
      <c r="K12965" s="3">
        <v>90</v>
      </c>
      <c r="L12965" s="46">
        <v>980</v>
      </c>
      <c r="M12965" s="46">
        <v>800</v>
      </c>
      <c r="N12965" s="46">
        <v>1200</v>
      </c>
      <c r="O12965" s="10">
        <v>1</v>
      </c>
      <c r="P12965" s="48">
        <v>1</v>
      </c>
      <c r="Q12965" s="48">
        <v>1</v>
      </c>
      <c r="R12965" s="10">
        <v>85</v>
      </c>
      <c r="S12965" s="10">
        <v>256</v>
      </c>
      <c r="T12965" s="10">
        <v>315</v>
      </c>
      <c r="U12965" s="1" t="s">
        <v>11943</v>
      </c>
      <c r="V12965" s="1" t="s">
        <v>7575</v>
      </c>
      <c r="X12965" s="2" t="s">
        <v>416</v>
      </c>
      <c r="Y12965" s="1" t="s">
        <v>6063</v>
      </c>
      <c r="Z12965" s="2" t="s">
        <v>7458</v>
      </c>
    </row>
    <row r="12966" spans="1:26" ht="15" customHeight="1" x14ac:dyDescent="0.2">
      <c r="A12966" s="1" t="s">
        <v>3547</v>
      </c>
      <c r="B12966" s="24" t="s">
        <v>17676</v>
      </c>
      <c r="C12966" s="1" t="s">
        <v>26067</v>
      </c>
      <c r="D12966" s="78">
        <v>761.44</v>
      </c>
      <c r="E12966" s="79">
        <v>761.44</v>
      </c>
      <c r="F12966" s="38">
        <v>0</v>
      </c>
      <c r="G12966" s="7" t="s">
        <v>586</v>
      </c>
      <c r="H12966" s="7" t="s">
        <v>19137</v>
      </c>
      <c r="I12966" s="4">
        <v>2.31</v>
      </c>
      <c r="J12966" s="5">
        <v>2.64</v>
      </c>
      <c r="K12966" s="3">
        <v>90</v>
      </c>
      <c r="L12966" s="46">
        <v>980</v>
      </c>
      <c r="M12966" s="46">
        <v>800</v>
      </c>
      <c r="N12966" s="46">
        <v>1200</v>
      </c>
      <c r="O12966" s="10">
        <v>1</v>
      </c>
      <c r="P12966" s="48">
        <v>1</v>
      </c>
      <c r="Q12966" s="48">
        <v>1</v>
      </c>
      <c r="R12966" s="10">
        <v>85</v>
      </c>
      <c r="S12966" s="10">
        <v>256</v>
      </c>
      <c r="T12966" s="10">
        <v>315</v>
      </c>
      <c r="U12966" s="1" t="s">
        <v>11943</v>
      </c>
      <c r="V12966" s="1" t="s">
        <v>7575</v>
      </c>
      <c r="X12966" s="2" t="s">
        <v>416</v>
      </c>
      <c r="Y12966" s="1" t="s">
        <v>6063</v>
      </c>
      <c r="Z12966" s="2" t="s">
        <v>7458</v>
      </c>
    </row>
    <row r="12967" spans="1:26" ht="15" customHeight="1" x14ac:dyDescent="0.2">
      <c r="A12967" s="1" t="s">
        <v>14001</v>
      </c>
      <c r="B12967" s="24" t="s">
        <v>17683</v>
      </c>
      <c r="C12967" s="1" t="s">
        <v>14250</v>
      </c>
      <c r="D12967" s="78">
        <v>945.75</v>
      </c>
      <c r="E12967" s="79">
        <v>945.75</v>
      </c>
      <c r="F12967" s="38">
        <v>0</v>
      </c>
      <c r="G12967" s="7" t="s">
        <v>14956</v>
      </c>
      <c r="H12967" s="7" t="s">
        <v>19144</v>
      </c>
      <c r="I12967" s="9">
        <v>2.44</v>
      </c>
      <c r="J12967" s="9">
        <v>2.77</v>
      </c>
      <c r="K12967" s="1">
        <v>90</v>
      </c>
      <c r="L12967" s="46">
        <v>980</v>
      </c>
      <c r="M12967" s="46">
        <v>800</v>
      </c>
      <c r="N12967" s="46">
        <v>1200</v>
      </c>
      <c r="O12967" s="10">
        <v>980</v>
      </c>
      <c r="P12967" s="48">
        <v>800</v>
      </c>
      <c r="Q12967" s="48">
        <v>1200</v>
      </c>
      <c r="R12967" s="10">
        <v>85</v>
      </c>
      <c r="S12967" s="10">
        <v>256</v>
      </c>
      <c r="T12967" s="10">
        <v>315</v>
      </c>
      <c r="U12967" s="1" t="s">
        <v>11943</v>
      </c>
      <c r="V12967" s="1" t="s">
        <v>7575</v>
      </c>
      <c r="X12967" s="7" t="s">
        <v>430</v>
      </c>
      <c r="Y12967" s="1" t="s">
        <v>6063</v>
      </c>
      <c r="Z12967" s="1" t="s">
        <v>7458</v>
      </c>
    </row>
    <row r="12968" spans="1:26" ht="15" customHeight="1" x14ac:dyDescent="0.2">
      <c r="A12968" s="1" t="s">
        <v>14002</v>
      </c>
      <c r="B12968" s="24" t="s">
        <v>17682</v>
      </c>
      <c r="C12968" s="1" t="s">
        <v>14251</v>
      </c>
      <c r="D12968" s="78">
        <v>846.41</v>
      </c>
      <c r="E12968" s="79">
        <v>846.41</v>
      </c>
      <c r="F12968" s="38">
        <v>0</v>
      </c>
      <c r="G12968" s="7" t="s">
        <v>14957</v>
      </c>
      <c r="H12968" s="7" t="s">
        <v>19143</v>
      </c>
      <c r="I12968" s="9">
        <v>2.31</v>
      </c>
      <c r="J12968" s="9">
        <v>2.64</v>
      </c>
      <c r="K12968" s="1">
        <v>90</v>
      </c>
      <c r="L12968" s="46">
        <v>980</v>
      </c>
      <c r="M12968" s="46">
        <v>800</v>
      </c>
      <c r="N12968" s="46">
        <v>1200</v>
      </c>
      <c r="O12968" s="10">
        <v>980</v>
      </c>
      <c r="P12968" s="48">
        <v>800</v>
      </c>
      <c r="Q12968" s="48">
        <v>1200</v>
      </c>
      <c r="R12968" s="10">
        <v>85</v>
      </c>
      <c r="S12968" s="10">
        <v>256</v>
      </c>
      <c r="T12968" s="10">
        <v>315</v>
      </c>
      <c r="U12968" s="1" t="s">
        <v>11943</v>
      </c>
      <c r="V12968" s="1" t="s">
        <v>7575</v>
      </c>
      <c r="X12968" s="7" t="s">
        <v>430</v>
      </c>
      <c r="Y12968" s="1" t="s">
        <v>6063</v>
      </c>
      <c r="Z12968" s="1" t="s">
        <v>7458</v>
      </c>
    </row>
    <row r="12969" spans="1:26" ht="15" customHeight="1" x14ac:dyDescent="0.2">
      <c r="B12969" s="40" t="s">
        <v>28691</v>
      </c>
      <c r="C12969" s="1" t="s">
        <v>30163</v>
      </c>
      <c r="D12969" s="78"/>
      <c r="E12969" s="79">
        <v>1007.06</v>
      </c>
      <c r="F12969" s="38"/>
      <c r="H12969" s="7" t="s">
        <v>32167</v>
      </c>
      <c r="I12969" s="9">
        <v>2.44</v>
      </c>
      <c r="J12969" s="9">
        <v>2.77</v>
      </c>
      <c r="K12969" s="1">
        <v>90</v>
      </c>
      <c r="L12969" s="46">
        <v>980</v>
      </c>
      <c r="M12969" s="46">
        <v>800</v>
      </c>
      <c r="N12969" s="46">
        <v>1200</v>
      </c>
      <c r="O12969" s="10">
        <v>1</v>
      </c>
      <c r="P12969" s="48">
        <v>1</v>
      </c>
      <c r="Q12969" s="48">
        <v>1</v>
      </c>
      <c r="R12969" s="10">
        <v>85</v>
      </c>
      <c r="S12969" s="10">
        <v>256</v>
      </c>
      <c r="T12969" s="10">
        <v>315</v>
      </c>
      <c r="U12969" s="1" t="s">
        <v>11943</v>
      </c>
      <c r="V12969" s="1" t="s">
        <v>7575</v>
      </c>
      <c r="X12969" s="7" t="s">
        <v>430</v>
      </c>
      <c r="Y12969" s="1" t="s">
        <v>6063</v>
      </c>
      <c r="Z12969" s="1" t="s">
        <v>7458</v>
      </c>
    </row>
    <row r="12970" spans="1:26" ht="15" customHeight="1" x14ac:dyDescent="0.2">
      <c r="B12970" s="40" t="s">
        <v>28692</v>
      </c>
      <c r="C12970" s="1" t="s">
        <v>30164</v>
      </c>
      <c r="D12970" s="78"/>
      <c r="E12970" s="79">
        <v>888.32</v>
      </c>
      <c r="F12970" s="38"/>
      <c r="H12970" s="7" t="s">
        <v>32168</v>
      </c>
      <c r="I12970" s="9">
        <v>2.31</v>
      </c>
      <c r="J12970" s="9">
        <v>2.64</v>
      </c>
      <c r="K12970" s="1">
        <v>90</v>
      </c>
      <c r="L12970" s="46">
        <v>980</v>
      </c>
      <c r="M12970" s="46">
        <v>800</v>
      </c>
      <c r="N12970" s="46">
        <v>1200</v>
      </c>
      <c r="O12970" s="10">
        <v>1</v>
      </c>
      <c r="P12970" s="48">
        <v>1</v>
      </c>
      <c r="Q12970" s="48">
        <v>1</v>
      </c>
      <c r="R12970" s="10">
        <v>85</v>
      </c>
      <c r="S12970" s="10">
        <v>256</v>
      </c>
      <c r="T12970" s="10">
        <v>315</v>
      </c>
      <c r="U12970" s="1" t="s">
        <v>11943</v>
      </c>
      <c r="V12970" s="1" t="s">
        <v>7575</v>
      </c>
      <c r="X12970" s="7" t="s">
        <v>430</v>
      </c>
      <c r="Y12970" s="1" t="s">
        <v>6063</v>
      </c>
      <c r="Z12970" s="1" t="s">
        <v>7458</v>
      </c>
    </row>
    <row r="12971" spans="1:26" ht="15" customHeight="1" x14ac:dyDescent="0.2">
      <c r="B12971" s="27" t="s">
        <v>21648</v>
      </c>
      <c r="C12971" s="1" t="s">
        <v>25879</v>
      </c>
      <c r="D12971" s="78">
        <v>989.61</v>
      </c>
      <c r="E12971" s="79">
        <v>989.61</v>
      </c>
      <c r="F12971" s="38">
        <v>0</v>
      </c>
      <c r="H12971" s="7" t="s">
        <v>25594</v>
      </c>
      <c r="I12971" s="9">
        <v>2.38</v>
      </c>
      <c r="J12971" s="9">
        <v>2.72</v>
      </c>
      <c r="K12971" s="1">
        <v>90</v>
      </c>
      <c r="L12971" s="46">
        <v>980</v>
      </c>
      <c r="M12971" s="46">
        <v>800</v>
      </c>
      <c r="N12971" s="46">
        <v>1200</v>
      </c>
      <c r="O12971" s="10">
        <v>1</v>
      </c>
      <c r="P12971" s="48">
        <v>1</v>
      </c>
      <c r="Q12971" s="48">
        <v>1</v>
      </c>
      <c r="R12971" s="10">
        <v>85</v>
      </c>
      <c r="S12971" s="10">
        <v>256</v>
      </c>
      <c r="T12971" s="10">
        <v>315</v>
      </c>
      <c r="U12971" s="1" t="s">
        <v>25595</v>
      </c>
      <c r="V12971" s="1" t="s">
        <v>7575</v>
      </c>
      <c r="X12971" s="7" t="s">
        <v>430</v>
      </c>
      <c r="Y12971" s="1" t="s">
        <v>6063</v>
      </c>
      <c r="Z12971" s="1" t="s">
        <v>7458</v>
      </c>
    </row>
    <row r="12972" spans="1:26" ht="15" customHeight="1" x14ac:dyDescent="0.2">
      <c r="B12972" s="27" t="s">
        <v>21649</v>
      </c>
      <c r="C12972" s="1" t="s">
        <v>23038</v>
      </c>
      <c r="D12972" s="78">
        <v>990.22</v>
      </c>
      <c r="E12972" s="79">
        <v>990.22</v>
      </c>
      <c r="F12972" s="38">
        <v>0</v>
      </c>
      <c r="H12972" s="7" t="s">
        <v>25596</v>
      </c>
      <c r="I12972" s="9">
        <v>0.92</v>
      </c>
      <c r="J12972" s="9">
        <v>1.1499999999999999</v>
      </c>
      <c r="K12972" s="1">
        <v>140</v>
      </c>
      <c r="L12972" s="46">
        <v>1070</v>
      </c>
      <c r="M12972" s="46">
        <v>800</v>
      </c>
      <c r="N12972" s="46">
        <v>1200</v>
      </c>
      <c r="O12972" s="10">
        <v>1</v>
      </c>
      <c r="P12972" s="48">
        <v>1</v>
      </c>
      <c r="Q12972" s="48">
        <v>1</v>
      </c>
      <c r="R12972" s="10">
        <v>171</v>
      </c>
      <c r="S12972" s="10">
        <v>171</v>
      </c>
      <c r="T12972" s="10">
        <v>190</v>
      </c>
      <c r="U12972" s="1" t="s">
        <v>9903</v>
      </c>
      <c r="V12972" s="1" t="s">
        <v>7575</v>
      </c>
      <c r="X12972" s="7" t="s">
        <v>430</v>
      </c>
      <c r="Y12972" s="1" t="s">
        <v>6063</v>
      </c>
      <c r="Z12972" s="1" t="s">
        <v>7458</v>
      </c>
    </row>
    <row r="12973" spans="1:26" ht="15" customHeight="1" x14ac:dyDescent="0.2">
      <c r="B12973" s="27" t="s">
        <v>21650</v>
      </c>
      <c r="C12973" s="1" t="s">
        <v>23039</v>
      </c>
      <c r="D12973" s="78">
        <v>1106.22</v>
      </c>
      <c r="E12973" s="79">
        <v>1106.22</v>
      </c>
      <c r="F12973" s="38">
        <v>0</v>
      </c>
      <c r="H12973" s="7" t="s">
        <v>25597</v>
      </c>
      <c r="I12973" s="9">
        <v>2.38</v>
      </c>
      <c r="J12973" s="9">
        <v>2.72</v>
      </c>
      <c r="K12973" s="1">
        <v>90</v>
      </c>
      <c r="L12973" s="46">
        <v>1100</v>
      </c>
      <c r="M12973" s="46">
        <v>800</v>
      </c>
      <c r="N12973" s="46">
        <v>1200</v>
      </c>
      <c r="O12973" s="10">
        <v>1</v>
      </c>
      <c r="P12973" s="48">
        <v>1</v>
      </c>
      <c r="Q12973" s="48">
        <v>1</v>
      </c>
      <c r="R12973" s="10">
        <v>85</v>
      </c>
      <c r="S12973" s="10">
        <v>256</v>
      </c>
      <c r="T12973" s="10">
        <v>315</v>
      </c>
      <c r="U12973" s="1" t="s">
        <v>25595</v>
      </c>
      <c r="V12973" s="1" t="s">
        <v>7575</v>
      </c>
      <c r="X12973" s="7" t="s">
        <v>430</v>
      </c>
      <c r="Y12973" s="1" t="s">
        <v>6063</v>
      </c>
      <c r="Z12973" s="1" t="s">
        <v>7458</v>
      </c>
    </row>
    <row r="12974" spans="1:26" ht="15" customHeight="1" x14ac:dyDescent="0.2">
      <c r="B12974" s="40" t="s">
        <v>28693</v>
      </c>
      <c r="C12974" s="1" t="s">
        <v>30165</v>
      </c>
      <c r="D12974" s="78"/>
      <c r="E12974" s="79">
        <v>1262.1300000000001</v>
      </c>
      <c r="F12974" s="38"/>
      <c r="H12974" s="7" t="s">
        <v>32169</v>
      </c>
      <c r="I12974" s="9">
        <v>2.38</v>
      </c>
      <c r="J12974" s="9">
        <v>2.72</v>
      </c>
      <c r="K12974" s="1">
        <v>90</v>
      </c>
      <c r="L12974" s="46">
        <v>980</v>
      </c>
      <c r="M12974" s="46">
        <v>800</v>
      </c>
      <c r="N12974" s="46">
        <v>1200</v>
      </c>
      <c r="O12974" s="10">
        <v>1</v>
      </c>
      <c r="P12974" s="48">
        <v>1</v>
      </c>
      <c r="Q12974" s="48">
        <v>1</v>
      </c>
      <c r="R12974" s="10">
        <v>85</v>
      </c>
      <c r="S12974" s="10">
        <v>256</v>
      </c>
      <c r="T12974" s="10">
        <v>315</v>
      </c>
      <c r="U12974" s="1" t="s">
        <v>25595</v>
      </c>
      <c r="V12974" s="1" t="s">
        <v>7575</v>
      </c>
      <c r="X12974" s="7" t="s">
        <v>430</v>
      </c>
      <c r="Y12974" s="1" t="s">
        <v>6063</v>
      </c>
      <c r="Z12974" s="1" t="s">
        <v>7458</v>
      </c>
    </row>
    <row r="12975" spans="1:26" ht="15" customHeight="1" x14ac:dyDescent="0.2">
      <c r="B12975" s="27" t="s">
        <v>21651</v>
      </c>
      <c r="C12975" s="1" t="s">
        <v>25878</v>
      </c>
      <c r="D12975" s="78">
        <v>1126.95</v>
      </c>
      <c r="E12975" s="79">
        <v>1126.95</v>
      </c>
      <c r="F12975" s="38">
        <v>0</v>
      </c>
      <c r="H12975" s="7" t="s">
        <v>25598</v>
      </c>
      <c r="I12975" s="9">
        <v>2.38</v>
      </c>
      <c r="J12975" s="9">
        <v>2.72</v>
      </c>
      <c r="K12975" s="1">
        <v>90</v>
      </c>
      <c r="L12975" s="46">
        <v>980</v>
      </c>
      <c r="M12975" s="46">
        <v>800</v>
      </c>
      <c r="N12975" s="46">
        <v>1200</v>
      </c>
      <c r="O12975" s="10">
        <v>1</v>
      </c>
      <c r="P12975" s="48">
        <v>1</v>
      </c>
      <c r="Q12975" s="48">
        <v>1</v>
      </c>
      <c r="R12975" s="10">
        <v>85</v>
      </c>
      <c r="S12975" s="10">
        <v>256</v>
      </c>
      <c r="T12975" s="10">
        <v>315</v>
      </c>
      <c r="U12975" s="1" t="s">
        <v>25595</v>
      </c>
      <c r="V12975" s="1" t="s">
        <v>7575</v>
      </c>
      <c r="X12975" s="7" t="s">
        <v>430</v>
      </c>
      <c r="Y12975" s="1" t="s">
        <v>6063</v>
      </c>
      <c r="Z12975" s="1" t="s">
        <v>7458</v>
      </c>
    </row>
    <row r="12976" spans="1:26" ht="15" customHeight="1" x14ac:dyDescent="0.2">
      <c r="B12976" s="27" t="s">
        <v>21652</v>
      </c>
      <c r="C12976" s="1" t="s">
        <v>23039</v>
      </c>
      <c r="D12976" s="78">
        <v>1259.51</v>
      </c>
      <c r="E12976" s="79">
        <v>1259.51</v>
      </c>
      <c r="F12976" s="38">
        <v>0</v>
      </c>
      <c r="H12976" s="7" t="s">
        <v>25599</v>
      </c>
      <c r="I12976" s="9">
        <v>2.38</v>
      </c>
      <c r="J12976" s="9">
        <v>2.72</v>
      </c>
      <c r="K12976" s="1">
        <v>90</v>
      </c>
      <c r="L12976" s="46">
        <v>980</v>
      </c>
      <c r="M12976" s="46">
        <v>800</v>
      </c>
      <c r="N12976" s="46">
        <v>1200</v>
      </c>
      <c r="O12976" s="10">
        <v>1</v>
      </c>
      <c r="P12976" s="48">
        <v>1</v>
      </c>
      <c r="Q12976" s="48">
        <v>1</v>
      </c>
      <c r="R12976" s="10">
        <v>85</v>
      </c>
      <c r="S12976" s="10">
        <v>256</v>
      </c>
      <c r="T12976" s="10">
        <v>315</v>
      </c>
      <c r="U12976" s="1" t="s">
        <v>25595</v>
      </c>
      <c r="V12976" s="1" t="s">
        <v>7575</v>
      </c>
      <c r="X12976" s="7" t="s">
        <v>430</v>
      </c>
      <c r="Y12976" s="1" t="s">
        <v>6063</v>
      </c>
      <c r="Z12976" s="1" t="s">
        <v>7458</v>
      </c>
    </row>
    <row r="12977" spans="1:26" ht="15" customHeight="1" x14ac:dyDescent="0.2">
      <c r="B12977" s="40" t="s">
        <v>28694</v>
      </c>
      <c r="C12977" s="1" t="s">
        <v>30165</v>
      </c>
      <c r="D12977" s="78"/>
      <c r="E12977" s="79">
        <v>1433.63</v>
      </c>
      <c r="F12977" s="38"/>
      <c r="H12977" s="7" t="s">
        <v>32170</v>
      </c>
      <c r="I12977" s="9">
        <v>2.38</v>
      </c>
      <c r="J12977" s="9">
        <v>2.72</v>
      </c>
      <c r="K12977" s="1">
        <v>90</v>
      </c>
      <c r="L12977" s="46">
        <v>980</v>
      </c>
      <c r="M12977" s="46">
        <v>800</v>
      </c>
      <c r="N12977" s="46">
        <v>1200</v>
      </c>
      <c r="O12977" s="10">
        <v>1</v>
      </c>
      <c r="P12977" s="48">
        <v>1</v>
      </c>
      <c r="Q12977" s="48">
        <v>1</v>
      </c>
      <c r="R12977" s="10">
        <v>85</v>
      </c>
      <c r="S12977" s="10">
        <v>256</v>
      </c>
      <c r="T12977" s="10">
        <v>315</v>
      </c>
      <c r="U12977" s="1" t="s">
        <v>25595</v>
      </c>
      <c r="V12977" s="1" t="s">
        <v>7575</v>
      </c>
      <c r="X12977" s="7" t="s">
        <v>430</v>
      </c>
      <c r="Y12977" s="1" t="s">
        <v>6063</v>
      </c>
      <c r="Z12977" s="1" t="s">
        <v>7458</v>
      </c>
    </row>
    <row r="12978" spans="1:26" ht="15" customHeight="1" x14ac:dyDescent="0.2">
      <c r="A12978" s="1" t="s">
        <v>9164</v>
      </c>
      <c r="B12978" s="24" t="s">
        <v>17647</v>
      </c>
      <c r="C12978" s="1" t="s">
        <v>26068</v>
      </c>
      <c r="D12978" s="78">
        <v>815.92</v>
      </c>
      <c r="E12978" s="79">
        <v>815.92</v>
      </c>
      <c r="F12978" s="38">
        <v>0</v>
      </c>
      <c r="G12978" s="7" t="s">
        <v>11947</v>
      </c>
      <c r="H12978" s="7" t="s">
        <v>19108</v>
      </c>
      <c r="I12978" s="9">
        <v>2.0699999999999998</v>
      </c>
      <c r="J12978" s="9">
        <v>2.44</v>
      </c>
      <c r="K12978" s="1">
        <v>90</v>
      </c>
      <c r="L12978" s="46">
        <v>1020</v>
      </c>
      <c r="M12978" s="46">
        <v>800</v>
      </c>
      <c r="N12978" s="46">
        <v>1200</v>
      </c>
      <c r="O12978" s="10">
        <v>1</v>
      </c>
      <c r="P12978" s="48">
        <v>1</v>
      </c>
      <c r="Q12978" s="48">
        <v>1</v>
      </c>
      <c r="R12978" s="10">
        <v>87</v>
      </c>
      <c r="S12978" s="10">
        <v>265</v>
      </c>
      <c r="T12978" s="10">
        <v>399</v>
      </c>
      <c r="U12978" s="1" t="s">
        <v>9904</v>
      </c>
      <c r="V12978" s="1" t="s">
        <v>7575</v>
      </c>
      <c r="X12978" s="7" t="s">
        <v>11264</v>
      </c>
      <c r="Y12978" s="1" t="s">
        <v>6063</v>
      </c>
      <c r="Z12978" s="2" t="s">
        <v>7458</v>
      </c>
    </row>
    <row r="12979" spans="1:26" ht="15" customHeight="1" x14ac:dyDescent="0.2">
      <c r="A12979" s="1" t="s">
        <v>9163</v>
      </c>
      <c r="B12979" s="24" t="s">
        <v>17646</v>
      </c>
      <c r="C12979" s="1" t="s">
        <v>26069</v>
      </c>
      <c r="D12979" s="78">
        <v>741.87</v>
      </c>
      <c r="E12979" s="79">
        <v>741.87</v>
      </c>
      <c r="F12979" s="38">
        <v>0</v>
      </c>
      <c r="G12979" s="7" t="s">
        <v>11946</v>
      </c>
      <c r="H12979" s="7" t="s">
        <v>19107</v>
      </c>
      <c r="I12979" s="9">
        <v>2</v>
      </c>
      <c r="J12979" s="9">
        <v>2.4500000000000002</v>
      </c>
      <c r="K12979" s="1">
        <v>90</v>
      </c>
      <c r="L12979" s="46">
        <v>1020</v>
      </c>
      <c r="M12979" s="46">
        <v>800</v>
      </c>
      <c r="N12979" s="46">
        <v>1200</v>
      </c>
      <c r="O12979" s="10">
        <v>1</v>
      </c>
      <c r="P12979" s="48">
        <v>1</v>
      </c>
      <c r="Q12979" s="48">
        <v>1</v>
      </c>
      <c r="R12979" s="10">
        <v>87</v>
      </c>
      <c r="S12979" s="10">
        <v>265</v>
      </c>
      <c r="T12979" s="10">
        <v>399</v>
      </c>
      <c r="U12979" s="1" t="s">
        <v>9904</v>
      </c>
      <c r="V12979" s="1" t="s">
        <v>7575</v>
      </c>
      <c r="X12979" s="7" t="s">
        <v>11264</v>
      </c>
      <c r="Y12979" s="1" t="s">
        <v>6063</v>
      </c>
      <c r="Z12979" s="2" t="s">
        <v>7458</v>
      </c>
    </row>
    <row r="12980" spans="1:26" ht="15" customHeight="1" x14ac:dyDescent="0.2">
      <c r="A12980" s="1" t="s">
        <v>9165</v>
      </c>
      <c r="B12980" s="24" t="s">
        <v>17648</v>
      </c>
      <c r="C12980" s="1" t="s">
        <v>26070</v>
      </c>
      <c r="D12980" s="78">
        <v>741.87</v>
      </c>
      <c r="E12980" s="79">
        <v>741.87</v>
      </c>
      <c r="F12980" s="38">
        <v>0</v>
      </c>
      <c r="G12980" s="7" t="s">
        <v>11948</v>
      </c>
      <c r="H12980" s="7" t="s">
        <v>19109</v>
      </c>
      <c r="I12980" s="9">
        <v>1.75</v>
      </c>
      <c r="J12980" s="9">
        <v>1.98</v>
      </c>
      <c r="K12980" s="1">
        <v>60</v>
      </c>
      <c r="L12980" s="46">
        <v>1040</v>
      </c>
      <c r="M12980" s="46">
        <v>800</v>
      </c>
      <c r="N12980" s="46">
        <v>1200</v>
      </c>
      <c r="O12980" s="10">
        <v>1</v>
      </c>
      <c r="P12980" s="48">
        <v>1</v>
      </c>
      <c r="Q12980" s="48">
        <v>1</v>
      </c>
      <c r="R12980" s="10">
        <v>149</v>
      </c>
      <c r="S12980" s="10">
        <v>215</v>
      </c>
      <c r="T12980" s="10">
        <v>329</v>
      </c>
      <c r="U12980" s="1" t="s">
        <v>9904</v>
      </c>
      <c r="V12980" s="1" t="s">
        <v>7575</v>
      </c>
      <c r="Y12980" s="1" t="s">
        <v>6063</v>
      </c>
      <c r="Z12980" s="2" t="s">
        <v>7458</v>
      </c>
    </row>
    <row r="12981" spans="1:26" ht="15" customHeight="1" x14ac:dyDescent="0.2">
      <c r="A12981" s="1" t="s">
        <v>11151</v>
      </c>
      <c r="B12981" s="24" t="s">
        <v>17650</v>
      </c>
      <c r="C12981" s="1" t="s">
        <v>11294</v>
      </c>
      <c r="D12981" s="78">
        <v>1116.72</v>
      </c>
      <c r="E12981" s="79">
        <v>1116.72</v>
      </c>
      <c r="F12981" s="38">
        <v>0</v>
      </c>
      <c r="G12981" s="7" t="s">
        <v>11951</v>
      </c>
      <c r="H12981" s="7" t="s">
        <v>19111</v>
      </c>
      <c r="I12981" s="9">
        <v>2.0699999999999998</v>
      </c>
      <c r="J12981" s="9">
        <v>2.44</v>
      </c>
      <c r="K12981" s="1">
        <v>90</v>
      </c>
      <c r="L12981" s="46">
        <v>1020</v>
      </c>
      <c r="M12981" s="46">
        <v>800</v>
      </c>
      <c r="N12981" s="46">
        <v>1200</v>
      </c>
      <c r="O12981" s="10">
        <v>1</v>
      </c>
      <c r="P12981" s="48">
        <v>1</v>
      </c>
      <c r="Q12981" s="48">
        <v>1</v>
      </c>
      <c r="R12981" s="10">
        <v>87</v>
      </c>
      <c r="S12981" s="10">
        <v>265</v>
      </c>
      <c r="T12981" s="10">
        <v>399</v>
      </c>
      <c r="U12981" s="1" t="s">
        <v>11950</v>
      </c>
      <c r="V12981" s="1" t="s">
        <v>7576</v>
      </c>
      <c r="X12981" s="7" t="s">
        <v>430</v>
      </c>
      <c r="Y12981" s="1" t="s">
        <v>6063</v>
      </c>
      <c r="Z12981" s="1" t="s">
        <v>7458</v>
      </c>
    </row>
    <row r="12982" spans="1:26" ht="15" customHeight="1" x14ac:dyDescent="0.2">
      <c r="A12982" s="1" t="s">
        <v>11150</v>
      </c>
      <c r="B12982" s="24" t="s">
        <v>17649</v>
      </c>
      <c r="C12982" s="1" t="s">
        <v>11293</v>
      </c>
      <c r="D12982" s="78">
        <v>1015.04</v>
      </c>
      <c r="E12982" s="79">
        <v>1015.04</v>
      </c>
      <c r="F12982" s="38">
        <v>0</v>
      </c>
      <c r="G12982" s="7" t="s">
        <v>11949</v>
      </c>
      <c r="H12982" s="7" t="s">
        <v>19110</v>
      </c>
      <c r="I12982" s="9">
        <v>2</v>
      </c>
      <c r="J12982" s="9">
        <v>2.4500000000000002</v>
      </c>
      <c r="K12982" s="1">
        <v>90</v>
      </c>
      <c r="L12982" s="46">
        <v>1020</v>
      </c>
      <c r="M12982" s="46">
        <v>800</v>
      </c>
      <c r="N12982" s="46">
        <v>1200</v>
      </c>
      <c r="O12982" s="10">
        <v>1</v>
      </c>
      <c r="P12982" s="48">
        <v>1</v>
      </c>
      <c r="Q12982" s="48">
        <v>1</v>
      </c>
      <c r="R12982" s="10">
        <v>87</v>
      </c>
      <c r="S12982" s="10">
        <v>265</v>
      </c>
      <c r="T12982" s="10">
        <v>399</v>
      </c>
      <c r="U12982" s="1" t="s">
        <v>11950</v>
      </c>
      <c r="V12982" s="1" t="s">
        <v>7576</v>
      </c>
      <c r="X12982" s="7" t="s">
        <v>430</v>
      </c>
      <c r="Y12982" s="1" t="s">
        <v>6063</v>
      </c>
      <c r="Z12982" s="1" t="s">
        <v>7458</v>
      </c>
    </row>
    <row r="12983" spans="1:26" ht="15" customHeight="1" x14ac:dyDescent="0.2">
      <c r="A12983" s="1" t="s">
        <v>11152</v>
      </c>
      <c r="B12983" s="24" t="s">
        <v>17651</v>
      </c>
      <c r="C12983" s="1" t="s">
        <v>11295</v>
      </c>
      <c r="D12983" s="78">
        <v>1015.04</v>
      </c>
      <c r="E12983" s="79">
        <v>1015.04</v>
      </c>
      <c r="F12983" s="38">
        <v>0</v>
      </c>
      <c r="G12983" s="7" t="s">
        <v>11952</v>
      </c>
      <c r="H12983" s="7" t="s">
        <v>19112</v>
      </c>
      <c r="I12983" s="9">
        <v>1.75</v>
      </c>
      <c r="J12983" s="9">
        <v>1.98</v>
      </c>
      <c r="K12983" s="1">
        <v>60</v>
      </c>
      <c r="L12983" s="46">
        <v>1040</v>
      </c>
      <c r="M12983" s="46">
        <v>800</v>
      </c>
      <c r="N12983" s="46">
        <v>1200</v>
      </c>
      <c r="O12983" s="10">
        <v>1</v>
      </c>
      <c r="P12983" s="48">
        <v>1</v>
      </c>
      <c r="Q12983" s="48">
        <v>1</v>
      </c>
      <c r="R12983" s="10">
        <v>149</v>
      </c>
      <c r="S12983" s="10">
        <v>215</v>
      </c>
      <c r="T12983" s="10">
        <v>329</v>
      </c>
      <c r="U12983" s="1" t="s">
        <v>9903</v>
      </c>
      <c r="V12983" s="1" t="s">
        <v>7576</v>
      </c>
      <c r="X12983" s="7" t="s">
        <v>430</v>
      </c>
      <c r="Y12983" s="1" t="s">
        <v>6063</v>
      </c>
      <c r="Z12983" s="1" t="s">
        <v>7458</v>
      </c>
    </row>
    <row r="12984" spans="1:26" ht="15" customHeight="1" x14ac:dyDescent="0.2">
      <c r="B12984" s="27" t="s">
        <v>21653</v>
      </c>
      <c r="C12984" s="1" t="s">
        <v>23040</v>
      </c>
      <c r="D12984" s="78">
        <v>911.48</v>
      </c>
      <c r="E12984" s="79">
        <v>911.48</v>
      </c>
      <c r="F12984" s="38">
        <v>0</v>
      </c>
      <c r="H12984" s="7" t="s">
        <v>25600</v>
      </c>
      <c r="I12984" s="9">
        <v>2.17</v>
      </c>
      <c r="J12984" s="9">
        <v>2.44</v>
      </c>
      <c r="K12984" s="1">
        <v>90</v>
      </c>
      <c r="L12984" s="46">
        <v>1020</v>
      </c>
      <c r="M12984" s="46">
        <v>800</v>
      </c>
      <c r="N12984" s="46">
        <v>1200</v>
      </c>
      <c r="O12984" s="10">
        <v>1</v>
      </c>
      <c r="P12984" s="48">
        <v>1</v>
      </c>
      <c r="Q12984" s="48">
        <v>1</v>
      </c>
      <c r="R12984" s="10">
        <v>87</v>
      </c>
      <c r="S12984" s="10">
        <v>265</v>
      </c>
      <c r="T12984" s="10">
        <v>399</v>
      </c>
      <c r="U12984" s="1" t="s">
        <v>9904</v>
      </c>
      <c r="V12984" s="1" t="s">
        <v>7575</v>
      </c>
      <c r="X12984" s="7" t="s">
        <v>430</v>
      </c>
      <c r="Y12984" s="1" t="s">
        <v>6063</v>
      </c>
      <c r="Z12984" s="1" t="s">
        <v>7458</v>
      </c>
    </row>
    <row r="12985" spans="1:26" ht="15" customHeight="1" x14ac:dyDescent="0.2">
      <c r="B12985" s="27" t="s">
        <v>21654</v>
      </c>
      <c r="C12985" s="1" t="s">
        <v>23041</v>
      </c>
      <c r="D12985" s="78">
        <v>825.31</v>
      </c>
      <c r="E12985" s="79">
        <v>825.31</v>
      </c>
      <c r="F12985" s="38">
        <v>0</v>
      </c>
      <c r="H12985" s="7" t="s">
        <v>25601</v>
      </c>
      <c r="I12985" s="9">
        <v>2.1800000000000002</v>
      </c>
      <c r="J12985" s="9">
        <v>2.4500000000000002</v>
      </c>
      <c r="K12985" s="1">
        <v>90</v>
      </c>
      <c r="L12985" s="46">
        <v>1020</v>
      </c>
      <c r="M12985" s="46">
        <v>800</v>
      </c>
      <c r="N12985" s="46">
        <v>1200</v>
      </c>
      <c r="O12985" s="10">
        <v>1</v>
      </c>
      <c r="P12985" s="48">
        <v>1</v>
      </c>
      <c r="Q12985" s="48">
        <v>1</v>
      </c>
      <c r="R12985" s="10">
        <v>87</v>
      </c>
      <c r="S12985" s="10">
        <v>265</v>
      </c>
      <c r="T12985" s="10">
        <v>399</v>
      </c>
      <c r="U12985" s="1" t="s">
        <v>9904</v>
      </c>
      <c r="V12985" s="1" t="s">
        <v>7575</v>
      </c>
      <c r="X12985" s="7" t="s">
        <v>430</v>
      </c>
      <c r="Y12985" s="1" t="s">
        <v>6063</v>
      </c>
      <c r="Z12985" s="1" t="s">
        <v>7458</v>
      </c>
    </row>
    <row r="12986" spans="1:26" ht="15" customHeight="1" x14ac:dyDescent="0.2">
      <c r="B12986" s="27" t="s">
        <v>21655</v>
      </c>
      <c r="C12986" s="1" t="s">
        <v>23042</v>
      </c>
      <c r="D12986" s="78">
        <v>886.63</v>
      </c>
      <c r="E12986" s="79">
        <v>886.63</v>
      </c>
      <c r="F12986" s="38">
        <v>0</v>
      </c>
      <c r="H12986" s="7" t="s">
        <v>25602</v>
      </c>
      <c r="I12986" s="9">
        <v>1.75</v>
      </c>
      <c r="J12986" s="9">
        <v>1.98</v>
      </c>
      <c r="K12986" s="1">
        <v>60</v>
      </c>
      <c r="L12986" s="46">
        <v>1040</v>
      </c>
      <c r="M12986" s="46">
        <v>800</v>
      </c>
      <c r="N12986" s="46">
        <v>1200</v>
      </c>
      <c r="O12986" s="10">
        <v>1</v>
      </c>
      <c r="P12986" s="48">
        <v>1</v>
      </c>
      <c r="Q12986" s="48">
        <v>1</v>
      </c>
      <c r="R12986" s="10">
        <v>149</v>
      </c>
      <c r="S12986" s="10">
        <v>215</v>
      </c>
      <c r="T12986" s="10">
        <v>329</v>
      </c>
      <c r="U12986" s="1" t="s">
        <v>9904</v>
      </c>
      <c r="V12986" s="1" t="s">
        <v>7575</v>
      </c>
      <c r="X12986" s="7" t="s">
        <v>430</v>
      </c>
      <c r="Y12986" s="1" t="s">
        <v>6063</v>
      </c>
      <c r="Z12986" s="1" t="s">
        <v>7458</v>
      </c>
    </row>
    <row r="12987" spans="1:26" ht="15" customHeight="1" x14ac:dyDescent="0.2">
      <c r="B12987" s="27" t="s">
        <v>21656</v>
      </c>
      <c r="C12987" s="1" t="s">
        <v>23043</v>
      </c>
      <c r="D12987" s="78">
        <v>911.48</v>
      </c>
      <c r="E12987" s="79">
        <v>911.48</v>
      </c>
      <c r="F12987" s="38">
        <v>0</v>
      </c>
      <c r="H12987" s="7" t="s">
        <v>25603</v>
      </c>
      <c r="I12987" s="9">
        <v>2.17</v>
      </c>
      <c r="J12987" s="9">
        <v>2.44</v>
      </c>
      <c r="K12987" s="1">
        <v>90</v>
      </c>
      <c r="L12987" s="46">
        <v>1020</v>
      </c>
      <c r="M12987" s="46">
        <v>800</v>
      </c>
      <c r="N12987" s="46">
        <v>1200</v>
      </c>
      <c r="O12987" s="10">
        <v>1</v>
      </c>
      <c r="P12987" s="48">
        <v>1</v>
      </c>
      <c r="Q12987" s="48">
        <v>1</v>
      </c>
      <c r="R12987" s="10">
        <v>87</v>
      </c>
      <c r="S12987" s="10">
        <v>265</v>
      </c>
      <c r="T12987" s="10">
        <v>399</v>
      </c>
      <c r="U12987" s="1" t="s">
        <v>9904</v>
      </c>
      <c r="V12987" s="1" t="s">
        <v>7575</v>
      </c>
      <c r="X12987" s="7" t="s">
        <v>430</v>
      </c>
      <c r="Y12987" s="1" t="s">
        <v>6063</v>
      </c>
      <c r="Z12987" s="1" t="s">
        <v>7458</v>
      </c>
    </row>
    <row r="12988" spans="1:26" ht="15" customHeight="1" x14ac:dyDescent="0.2">
      <c r="B12988" s="27" t="s">
        <v>21657</v>
      </c>
      <c r="C12988" s="1" t="s">
        <v>23044</v>
      </c>
      <c r="D12988" s="78">
        <v>825.31</v>
      </c>
      <c r="E12988" s="79">
        <v>825.31</v>
      </c>
      <c r="F12988" s="38">
        <v>0</v>
      </c>
      <c r="H12988" s="7" t="s">
        <v>25604</v>
      </c>
      <c r="I12988" s="9">
        <v>2.1800000000000002</v>
      </c>
      <c r="J12988" s="9">
        <v>2.4500000000000002</v>
      </c>
      <c r="K12988" s="1">
        <v>90</v>
      </c>
      <c r="L12988" s="46">
        <v>1020</v>
      </c>
      <c r="M12988" s="46">
        <v>800</v>
      </c>
      <c r="N12988" s="46">
        <v>1200</v>
      </c>
      <c r="O12988" s="10">
        <v>1</v>
      </c>
      <c r="P12988" s="48">
        <v>1</v>
      </c>
      <c r="Q12988" s="48">
        <v>1</v>
      </c>
      <c r="R12988" s="10">
        <v>87</v>
      </c>
      <c r="S12988" s="10">
        <v>265</v>
      </c>
      <c r="T12988" s="10">
        <v>399</v>
      </c>
      <c r="U12988" s="1" t="s">
        <v>9904</v>
      </c>
      <c r="V12988" s="1" t="s">
        <v>7575</v>
      </c>
      <c r="X12988" s="7" t="s">
        <v>430</v>
      </c>
      <c r="Y12988" s="1" t="s">
        <v>6063</v>
      </c>
      <c r="Z12988" s="1" t="s">
        <v>7458</v>
      </c>
    </row>
    <row r="12989" spans="1:26" ht="15" customHeight="1" x14ac:dyDescent="0.2">
      <c r="B12989" s="27" t="s">
        <v>21658</v>
      </c>
      <c r="C12989" s="1" t="s">
        <v>23045</v>
      </c>
      <c r="D12989" s="78">
        <v>886.63</v>
      </c>
      <c r="E12989" s="79">
        <v>886.63</v>
      </c>
      <c r="F12989" s="38">
        <v>0</v>
      </c>
      <c r="H12989" s="7" t="s">
        <v>25605</v>
      </c>
      <c r="I12989" s="9">
        <v>1.75</v>
      </c>
      <c r="J12989" s="9">
        <v>1.98</v>
      </c>
      <c r="K12989" s="1">
        <v>60</v>
      </c>
      <c r="L12989" s="46">
        <v>1040</v>
      </c>
      <c r="M12989" s="46">
        <v>800</v>
      </c>
      <c r="N12989" s="46">
        <v>1200</v>
      </c>
      <c r="O12989" s="10">
        <v>1</v>
      </c>
      <c r="P12989" s="48">
        <v>1</v>
      </c>
      <c r="Q12989" s="48">
        <v>1</v>
      </c>
      <c r="R12989" s="10">
        <v>149</v>
      </c>
      <c r="S12989" s="10">
        <v>215</v>
      </c>
      <c r="T12989" s="10">
        <v>329</v>
      </c>
      <c r="U12989" s="1" t="s">
        <v>9904</v>
      </c>
      <c r="V12989" s="1" t="s">
        <v>7575</v>
      </c>
      <c r="X12989" s="7" t="s">
        <v>430</v>
      </c>
      <c r="Y12989" s="1" t="s">
        <v>6063</v>
      </c>
      <c r="Z12989" s="1" t="s">
        <v>7458</v>
      </c>
    </row>
    <row r="12990" spans="1:26" ht="15" customHeight="1" x14ac:dyDescent="0.2">
      <c r="A12990" s="1" t="s">
        <v>9169</v>
      </c>
      <c r="B12990" s="24" t="s">
        <v>17657</v>
      </c>
      <c r="C12990" s="1" t="s">
        <v>26071</v>
      </c>
      <c r="D12990" s="78">
        <v>762.72</v>
      </c>
      <c r="E12990" s="79">
        <v>762.72</v>
      </c>
      <c r="F12990" s="38">
        <v>0</v>
      </c>
      <c r="G12990" s="7" t="s">
        <v>11958</v>
      </c>
      <c r="H12990" s="7" t="s">
        <v>19118</v>
      </c>
      <c r="I12990" s="9">
        <v>1.96</v>
      </c>
      <c r="J12990" s="9">
        <v>2.35</v>
      </c>
      <c r="K12990" s="1">
        <v>90</v>
      </c>
      <c r="L12990" s="46">
        <v>1020</v>
      </c>
      <c r="M12990" s="46">
        <v>800</v>
      </c>
      <c r="N12990" s="46">
        <v>1200</v>
      </c>
      <c r="O12990" s="10">
        <v>1</v>
      </c>
      <c r="P12990" s="48">
        <v>1</v>
      </c>
      <c r="Q12990" s="48">
        <v>1</v>
      </c>
      <c r="R12990" s="10">
        <v>87</v>
      </c>
      <c r="S12990" s="10">
        <v>265</v>
      </c>
      <c r="T12990" s="10">
        <v>399</v>
      </c>
      <c r="U12990" s="1" t="s">
        <v>9904</v>
      </c>
      <c r="V12990" s="1" t="s">
        <v>7575</v>
      </c>
      <c r="X12990" s="7" t="s">
        <v>11264</v>
      </c>
      <c r="Y12990" s="1" t="s">
        <v>6063</v>
      </c>
      <c r="Z12990" s="2" t="s">
        <v>7458</v>
      </c>
    </row>
    <row r="12991" spans="1:26" ht="15" customHeight="1" x14ac:dyDescent="0.2">
      <c r="A12991" s="1" t="s">
        <v>9168</v>
      </c>
      <c r="B12991" s="24" t="s">
        <v>17656</v>
      </c>
      <c r="C12991" s="1" t="s">
        <v>26072</v>
      </c>
      <c r="D12991" s="78">
        <v>688.63</v>
      </c>
      <c r="E12991" s="79">
        <v>688.63</v>
      </c>
      <c r="F12991" s="38">
        <v>0</v>
      </c>
      <c r="G12991" s="7" t="s">
        <v>11957</v>
      </c>
      <c r="H12991" s="7" t="s">
        <v>19117</v>
      </c>
      <c r="I12991" s="9">
        <v>1.9</v>
      </c>
      <c r="J12991" s="9">
        <v>2.33</v>
      </c>
      <c r="K12991" s="1">
        <v>90</v>
      </c>
      <c r="L12991" s="46">
        <v>1020</v>
      </c>
      <c r="M12991" s="46">
        <v>800</v>
      </c>
      <c r="N12991" s="46">
        <v>1200</v>
      </c>
      <c r="O12991" s="10">
        <v>1</v>
      </c>
      <c r="P12991" s="48">
        <v>1</v>
      </c>
      <c r="Q12991" s="48">
        <v>1</v>
      </c>
      <c r="R12991" s="10">
        <v>87</v>
      </c>
      <c r="S12991" s="10">
        <v>265</v>
      </c>
      <c r="T12991" s="10">
        <v>399</v>
      </c>
      <c r="U12991" s="1" t="s">
        <v>9904</v>
      </c>
      <c r="V12991" s="1" t="s">
        <v>7575</v>
      </c>
      <c r="X12991" s="7" t="s">
        <v>11264</v>
      </c>
      <c r="Y12991" s="1" t="s">
        <v>6063</v>
      </c>
      <c r="Z12991" s="2" t="s">
        <v>7458</v>
      </c>
    </row>
    <row r="12992" spans="1:26" ht="15" customHeight="1" x14ac:dyDescent="0.2">
      <c r="A12992" s="1" t="s">
        <v>11156</v>
      </c>
      <c r="B12992" s="24" t="s">
        <v>17659</v>
      </c>
      <c r="C12992" s="1" t="s">
        <v>11294</v>
      </c>
      <c r="D12992" s="78">
        <v>1044.05</v>
      </c>
      <c r="E12992" s="79">
        <v>1044.05</v>
      </c>
      <c r="F12992" s="38">
        <v>0</v>
      </c>
      <c r="G12992" s="7" t="s">
        <v>11960</v>
      </c>
      <c r="H12992" s="7" t="s">
        <v>19120</v>
      </c>
      <c r="I12992" s="9">
        <v>1.96</v>
      </c>
      <c r="J12992" s="9">
        <v>2.35</v>
      </c>
      <c r="K12992" s="1">
        <v>90</v>
      </c>
      <c r="L12992" s="46">
        <v>1020</v>
      </c>
      <c r="M12992" s="46">
        <v>800</v>
      </c>
      <c r="N12992" s="46">
        <v>1200</v>
      </c>
      <c r="O12992" s="10">
        <v>1</v>
      </c>
      <c r="P12992" s="48">
        <v>1</v>
      </c>
      <c r="Q12992" s="48">
        <v>1</v>
      </c>
      <c r="R12992" s="10">
        <v>87</v>
      </c>
      <c r="S12992" s="10">
        <v>265</v>
      </c>
      <c r="T12992" s="10">
        <v>399</v>
      </c>
      <c r="U12992" s="1" t="s">
        <v>11950</v>
      </c>
      <c r="V12992" s="1" t="s">
        <v>7576</v>
      </c>
      <c r="X12992" s="7" t="s">
        <v>430</v>
      </c>
      <c r="Y12992" s="1" t="s">
        <v>6063</v>
      </c>
      <c r="Z12992" s="1" t="s">
        <v>7458</v>
      </c>
    </row>
    <row r="12993" spans="1:26" ht="15" customHeight="1" x14ac:dyDescent="0.2">
      <c r="A12993" s="1" t="s">
        <v>11155</v>
      </c>
      <c r="B12993" s="24" t="s">
        <v>17658</v>
      </c>
      <c r="C12993" s="1" t="s">
        <v>11293</v>
      </c>
      <c r="D12993" s="78">
        <v>942.4</v>
      </c>
      <c r="E12993" s="79">
        <v>942.4</v>
      </c>
      <c r="F12993" s="38">
        <v>0</v>
      </c>
      <c r="G12993" s="7" t="s">
        <v>11959</v>
      </c>
      <c r="H12993" s="7" t="s">
        <v>19119</v>
      </c>
      <c r="I12993" s="9">
        <v>1.9</v>
      </c>
      <c r="J12993" s="9">
        <v>2.33</v>
      </c>
      <c r="K12993" s="1">
        <v>90</v>
      </c>
      <c r="L12993" s="46">
        <v>1020</v>
      </c>
      <c r="M12993" s="46">
        <v>800</v>
      </c>
      <c r="N12993" s="46">
        <v>1200</v>
      </c>
      <c r="O12993" s="10">
        <v>1</v>
      </c>
      <c r="P12993" s="48">
        <v>1</v>
      </c>
      <c r="Q12993" s="48">
        <v>1</v>
      </c>
      <c r="R12993" s="10">
        <v>87</v>
      </c>
      <c r="S12993" s="10">
        <v>265</v>
      </c>
      <c r="T12993" s="10">
        <v>399</v>
      </c>
      <c r="U12993" s="1" t="s">
        <v>11950</v>
      </c>
      <c r="V12993" s="1" t="s">
        <v>7576</v>
      </c>
      <c r="X12993" s="7" t="s">
        <v>430</v>
      </c>
      <c r="Y12993" s="1" t="s">
        <v>6063</v>
      </c>
      <c r="Z12993" s="1" t="s">
        <v>7458</v>
      </c>
    </row>
    <row r="12994" spans="1:26" ht="15" customHeight="1" x14ac:dyDescent="0.2">
      <c r="B12994" s="27" t="s">
        <v>21659</v>
      </c>
      <c r="C12994" s="1" t="s">
        <v>23211</v>
      </c>
      <c r="D12994" s="78">
        <v>849.34</v>
      </c>
      <c r="E12994" s="79">
        <v>849.34</v>
      </c>
      <c r="F12994" s="38">
        <v>0</v>
      </c>
      <c r="H12994" s="7" t="s">
        <v>25606</v>
      </c>
      <c r="I12994" s="9">
        <v>2.09</v>
      </c>
      <c r="J12994" s="9">
        <v>2.35</v>
      </c>
      <c r="K12994" s="1">
        <v>90</v>
      </c>
      <c r="L12994" s="46">
        <v>1020</v>
      </c>
      <c r="M12994" s="46">
        <v>800</v>
      </c>
      <c r="N12994" s="46">
        <v>1200</v>
      </c>
      <c r="O12994" s="10">
        <v>1</v>
      </c>
      <c r="P12994" s="48">
        <v>1</v>
      </c>
      <c r="Q12994" s="48">
        <v>1</v>
      </c>
      <c r="R12994" s="10">
        <v>87</v>
      </c>
      <c r="S12994" s="10">
        <v>265</v>
      </c>
      <c r="T12994" s="10">
        <v>399</v>
      </c>
      <c r="U12994" s="1" t="s">
        <v>9904</v>
      </c>
      <c r="V12994" s="1" t="s">
        <v>7575</v>
      </c>
      <c r="X12994" s="7" t="s">
        <v>430</v>
      </c>
      <c r="Y12994" s="1" t="s">
        <v>6063</v>
      </c>
      <c r="Z12994" s="1" t="s">
        <v>7458</v>
      </c>
    </row>
    <row r="12995" spans="1:26" ht="15" customHeight="1" x14ac:dyDescent="0.2">
      <c r="B12995" s="27" t="s">
        <v>21660</v>
      </c>
      <c r="C12995" s="1" t="s">
        <v>23212</v>
      </c>
      <c r="D12995" s="78">
        <v>766.47</v>
      </c>
      <c r="E12995" s="79">
        <v>766.47</v>
      </c>
      <c r="F12995" s="38">
        <v>0</v>
      </c>
      <c r="H12995" s="7" t="s">
        <v>25607</v>
      </c>
      <c r="I12995" s="9">
        <v>2.06</v>
      </c>
      <c r="J12995" s="9">
        <v>2.33</v>
      </c>
      <c r="K12995" s="1">
        <v>90</v>
      </c>
      <c r="L12995" s="46">
        <v>1020</v>
      </c>
      <c r="M12995" s="46">
        <v>800</v>
      </c>
      <c r="N12995" s="46">
        <v>1200</v>
      </c>
      <c r="O12995" s="10">
        <v>1</v>
      </c>
      <c r="P12995" s="48">
        <v>1</v>
      </c>
      <c r="Q12995" s="48">
        <v>1</v>
      </c>
      <c r="R12995" s="10">
        <v>87</v>
      </c>
      <c r="S12995" s="10">
        <v>265</v>
      </c>
      <c r="T12995" s="10">
        <v>399</v>
      </c>
      <c r="U12995" s="1" t="s">
        <v>9904</v>
      </c>
      <c r="V12995" s="1" t="s">
        <v>7575</v>
      </c>
      <c r="X12995" s="7" t="s">
        <v>430</v>
      </c>
      <c r="Y12995" s="1" t="s">
        <v>6063</v>
      </c>
      <c r="Z12995" s="1" t="s">
        <v>7458</v>
      </c>
    </row>
    <row r="12996" spans="1:26" ht="15" customHeight="1" x14ac:dyDescent="0.2">
      <c r="B12996" s="27" t="s">
        <v>21661</v>
      </c>
      <c r="C12996" s="1" t="s">
        <v>23043</v>
      </c>
      <c r="D12996" s="78">
        <v>849.34</v>
      </c>
      <c r="E12996" s="79">
        <v>849.34</v>
      </c>
      <c r="F12996" s="38">
        <v>0</v>
      </c>
      <c r="H12996" s="7" t="s">
        <v>25608</v>
      </c>
      <c r="I12996" s="9">
        <v>2.09</v>
      </c>
      <c r="J12996" s="9">
        <v>2.35</v>
      </c>
      <c r="K12996" s="1">
        <v>90</v>
      </c>
      <c r="L12996" s="46">
        <v>1020</v>
      </c>
      <c r="M12996" s="46">
        <v>800</v>
      </c>
      <c r="N12996" s="46">
        <v>1200</v>
      </c>
      <c r="O12996" s="10">
        <v>1</v>
      </c>
      <c r="P12996" s="48">
        <v>1</v>
      </c>
      <c r="Q12996" s="48">
        <v>1</v>
      </c>
      <c r="R12996" s="10">
        <v>87</v>
      </c>
      <c r="S12996" s="10">
        <v>265</v>
      </c>
      <c r="T12996" s="10">
        <v>399</v>
      </c>
      <c r="U12996" s="1" t="s">
        <v>9904</v>
      </c>
      <c r="V12996" s="1" t="s">
        <v>7575</v>
      </c>
      <c r="X12996" s="7" t="s">
        <v>430</v>
      </c>
      <c r="Y12996" s="1" t="s">
        <v>6063</v>
      </c>
      <c r="Z12996" s="1" t="s">
        <v>7458</v>
      </c>
    </row>
    <row r="12997" spans="1:26" ht="15" customHeight="1" x14ac:dyDescent="0.2">
      <c r="B12997" s="27" t="s">
        <v>21662</v>
      </c>
      <c r="C12997" s="1" t="s">
        <v>23044</v>
      </c>
      <c r="D12997" s="78">
        <v>766.47</v>
      </c>
      <c r="E12997" s="79">
        <v>766.47</v>
      </c>
      <c r="F12997" s="38">
        <v>0</v>
      </c>
      <c r="H12997" s="7" t="s">
        <v>25609</v>
      </c>
      <c r="I12997" s="9">
        <v>2.06</v>
      </c>
      <c r="J12997" s="9">
        <v>2.33</v>
      </c>
      <c r="K12997" s="1">
        <v>90</v>
      </c>
      <c r="L12997" s="46">
        <v>1020</v>
      </c>
      <c r="M12997" s="46">
        <v>800</v>
      </c>
      <c r="N12997" s="46">
        <v>1200</v>
      </c>
      <c r="O12997" s="10">
        <v>1</v>
      </c>
      <c r="P12997" s="48">
        <v>1</v>
      </c>
      <c r="Q12997" s="48">
        <v>1</v>
      </c>
      <c r="R12997" s="10">
        <v>87</v>
      </c>
      <c r="S12997" s="10">
        <v>265</v>
      </c>
      <c r="T12997" s="10">
        <v>399</v>
      </c>
      <c r="U12997" s="1" t="s">
        <v>9904</v>
      </c>
      <c r="V12997" s="1" t="s">
        <v>7575</v>
      </c>
      <c r="X12997" s="7" t="s">
        <v>430</v>
      </c>
      <c r="Y12997" s="1" t="s">
        <v>6063</v>
      </c>
      <c r="Z12997" s="1" t="s">
        <v>7458</v>
      </c>
    </row>
    <row r="12998" spans="1:26" ht="15" customHeight="1" x14ac:dyDescent="0.2">
      <c r="A12998" s="24" t="s">
        <v>19672</v>
      </c>
      <c r="B12998" s="1" t="s">
        <v>26362</v>
      </c>
      <c r="C12998" s="1" t="s">
        <v>26363</v>
      </c>
      <c r="D12998" s="78">
        <v>127.61</v>
      </c>
      <c r="E12998" s="79">
        <v>127.61</v>
      </c>
      <c r="F12998" s="38">
        <v>0</v>
      </c>
      <c r="G12998" s="7">
        <v>7612738995614</v>
      </c>
      <c r="H12998" s="7">
        <v>7612738004408</v>
      </c>
      <c r="I12998" s="4">
        <v>0.1</v>
      </c>
      <c r="J12998" s="5">
        <v>0.1</v>
      </c>
      <c r="K12998" s="3">
        <v>999</v>
      </c>
      <c r="L12998" s="46">
        <v>980</v>
      </c>
      <c r="M12998" s="46">
        <v>800</v>
      </c>
      <c r="N12998" s="46">
        <v>1200</v>
      </c>
      <c r="O12998" s="10">
        <v>1</v>
      </c>
      <c r="P12998" s="48">
        <v>1</v>
      </c>
      <c r="Q12998" s="48">
        <v>1</v>
      </c>
      <c r="R12998" s="10">
        <v>83</v>
      </c>
      <c r="S12998" s="10">
        <v>122</v>
      </c>
      <c r="T12998" s="10">
        <v>123</v>
      </c>
      <c r="U12998" s="1" t="s">
        <v>2926</v>
      </c>
      <c r="V12998" s="1" t="s">
        <v>7576</v>
      </c>
      <c r="X12998" s="2" t="s">
        <v>406</v>
      </c>
      <c r="Y12998" s="1" t="s">
        <v>6063</v>
      </c>
      <c r="Z12998" s="2" t="s">
        <v>7458</v>
      </c>
    </row>
    <row r="12999" spans="1:26" ht="15" customHeight="1" x14ac:dyDescent="0.2">
      <c r="A12999" s="24" t="s">
        <v>19673</v>
      </c>
      <c r="B12999" s="24" t="s">
        <v>26368</v>
      </c>
      <c r="C12999" s="1" t="s">
        <v>34468</v>
      </c>
      <c r="D12999" s="78">
        <v>149.16</v>
      </c>
      <c r="E12999" s="79">
        <v>149.16</v>
      </c>
      <c r="F12999" s="38">
        <v>0</v>
      </c>
      <c r="G12999" s="7" t="s">
        <v>758</v>
      </c>
      <c r="H12999" s="7">
        <v>7612738996178</v>
      </c>
      <c r="I12999" s="4">
        <v>0.79</v>
      </c>
      <c r="J12999" s="5">
        <v>0.85199999999999998</v>
      </c>
      <c r="K12999" s="3">
        <v>400</v>
      </c>
      <c r="L12999" s="46">
        <v>980</v>
      </c>
      <c r="M12999" s="46">
        <v>800</v>
      </c>
      <c r="N12999" s="46">
        <v>1200</v>
      </c>
      <c r="O12999" s="10">
        <v>1</v>
      </c>
      <c r="P12999" s="48">
        <v>1</v>
      </c>
      <c r="Q12999" s="48">
        <v>1</v>
      </c>
      <c r="R12999" s="10">
        <v>83</v>
      </c>
      <c r="S12999" s="10">
        <v>122</v>
      </c>
      <c r="T12999" s="10">
        <v>123</v>
      </c>
      <c r="U12999" s="1" t="s">
        <v>2926</v>
      </c>
      <c r="V12999" s="1" t="s">
        <v>7576</v>
      </c>
      <c r="X12999" s="2" t="s">
        <v>406</v>
      </c>
      <c r="Y12999" s="1" t="s">
        <v>6063</v>
      </c>
      <c r="Z12999" s="2" t="s">
        <v>7458</v>
      </c>
    </row>
    <row r="13000" spans="1:26" ht="15" customHeight="1" x14ac:dyDescent="0.2">
      <c r="B13000" s="27" t="s">
        <v>21663</v>
      </c>
      <c r="C13000" s="1" t="s">
        <v>23046</v>
      </c>
      <c r="D13000" s="78">
        <v>465.71</v>
      </c>
      <c r="E13000" s="79">
        <v>465.71</v>
      </c>
      <c r="F13000" s="38">
        <v>0</v>
      </c>
      <c r="H13000" s="7" t="s">
        <v>25610</v>
      </c>
      <c r="I13000" s="9">
        <v>1.31</v>
      </c>
      <c r="J13000" s="9">
        <v>1.53</v>
      </c>
      <c r="K13000" s="1">
        <v>140</v>
      </c>
      <c r="L13000" s="46">
        <v>1070</v>
      </c>
      <c r="M13000" s="46">
        <v>800</v>
      </c>
      <c r="N13000" s="46">
        <v>1200</v>
      </c>
      <c r="O13000" s="10">
        <v>1</v>
      </c>
      <c r="P13000" s="48">
        <v>1</v>
      </c>
      <c r="Q13000" s="48">
        <v>1</v>
      </c>
      <c r="R13000" s="10">
        <v>171</v>
      </c>
      <c r="S13000" s="10">
        <v>171</v>
      </c>
      <c r="T13000" s="10">
        <v>190</v>
      </c>
      <c r="U13000" s="1" t="s">
        <v>25611</v>
      </c>
      <c r="V13000" s="1" t="s">
        <v>7576</v>
      </c>
      <c r="X13000" s="7" t="s">
        <v>430</v>
      </c>
      <c r="Y13000" s="1" t="s">
        <v>6063</v>
      </c>
      <c r="Z13000" s="1" t="s">
        <v>7458</v>
      </c>
    </row>
    <row r="13001" spans="1:26" ht="15" customHeight="1" x14ac:dyDescent="0.2">
      <c r="B13001" s="27" t="s">
        <v>21664</v>
      </c>
      <c r="C13001" s="1" t="s">
        <v>23047</v>
      </c>
      <c r="D13001" s="78">
        <v>465.71</v>
      </c>
      <c r="E13001" s="79">
        <v>465.71</v>
      </c>
      <c r="F13001" s="38">
        <v>0</v>
      </c>
      <c r="H13001" s="7" t="s">
        <v>25612</v>
      </c>
      <c r="I13001" s="9">
        <v>0.998</v>
      </c>
      <c r="J13001" s="9">
        <v>0.999</v>
      </c>
      <c r="K13001" s="1">
        <v>140</v>
      </c>
      <c r="L13001" s="46">
        <v>1070</v>
      </c>
      <c r="M13001" s="46">
        <v>800</v>
      </c>
      <c r="N13001" s="46">
        <v>1200</v>
      </c>
      <c r="O13001" s="10">
        <v>1</v>
      </c>
      <c r="P13001" s="48">
        <v>1</v>
      </c>
      <c r="Q13001" s="48">
        <v>1</v>
      </c>
      <c r="R13001" s="10">
        <v>171</v>
      </c>
      <c r="S13001" s="10">
        <v>171</v>
      </c>
      <c r="T13001" s="10">
        <v>190</v>
      </c>
      <c r="U13001" s="1" t="s">
        <v>9903</v>
      </c>
      <c r="V13001" s="1" t="s">
        <v>7576</v>
      </c>
      <c r="X13001" s="7" t="s">
        <v>430</v>
      </c>
      <c r="Y13001" s="1" t="s">
        <v>6063</v>
      </c>
      <c r="Z13001" s="1" t="s">
        <v>7458</v>
      </c>
    </row>
    <row r="13002" spans="1:26" ht="15" customHeight="1" x14ac:dyDescent="0.2">
      <c r="B13002" s="27" t="s">
        <v>21665</v>
      </c>
      <c r="C13002" s="1" t="s">
        <v>23048</v>
      </c>
      <c r="D13002" s="78">
        <v>550.22</v>
      </c>
      <c r="E13002" s="79">
        <v>550.22</v>
      </c>
      <c r="F13002" s="38">
        <v>0</v>
      </c>
      <c r="H13002" s="7" t="s">
        <v>25613</v>
      </c>
      <c r="I13002" s="4">
        <v>1.31</v>
      </c>
      <c r="J13002" s="9">
        <v>1.53</v>
      </c>
      <c r="K13002" s="1">
        <v>140</v>
      </c>
      <c r="L13002" s="46">
        <v>1070</v>
      </c>
      <c r="M13002" s="46">
        <v>800</v>
      </c>
      <c r="N13002" s="46">
        <v>1200</v>
      </c>
      <c r="O13002" s="10">
        <v>1</v>
      </c>
      <c r="P13002" s="48">
        <v>1</v>
      </c>
      <c r="Q13002" s="48">
        <v>1</v>
      </c>
      <c r="R13002" s="10">
        <v>171</v>
      </c>
      <c r="S13002" s="10">
        <v>171</v>
      </c>
      <c r="T13002" s="10">
        <v>190</v>
      </c>
      <c r="U13002" s="1" t="s">
        <v>25611</v>
      </c>
      <c r="V13002" s="1" t="s">
        <v>7576</v>
      </c>
      <c r="X13002" s="7" t="s">
        <v>11264</v>
      </c>
      <c r="Y13002" s="1" t="s">
        <v>6063</v>
      </c>
      <c r="Z13002" s="1" t="s">
        <v>7458</v>
      </c>
    </row>
    <row r="13003" spans="1:26" ht="15" customHeight="1" x14ac:dyDescent="0.2">
      <c r="B13003" s="27" t="s">
        <v>21666</v>
      </c>
      <c r="C13003" s="1" t="s">
        <v>23049</v>
      </c>
      <c r="D13003" s="78">
        <v>550.22</v>
      </c>
      <c r="E13003" s="79">
        <v>550.22</v>
      </c>
      <c r="F13003" s="38">
        <v>0</v>
      </c>
      <c r="H13003" s="7" t="s">
        <v>25614</v>
      </c>
      <c r="I13003" s="9">
        <v>0.998</v>
      </c>
      <c r="J13003" s="9">
        <v>0.999</v>
      </c>
      <c r="K13003" s="1">
        <v>140</v>
      </c>
      <c r="L13003" s="46">
        <v>1070</v>
      </c>
      <c r="M13003" s="46">
        <v>800</v>
      </c>
      <c r="N13003" s="46">
        <v>1200</v>
      </c>
      <c r="O13003" s="10">
        <v>1</v>
      </c>
      <c r="P13003" s="48">
        <v>1</v>
      </c>
      <c r="Q13003" s="48">
        <v>1</v>
      </c>
      <c r="R13003" s="10">
        <v>171</v>
      </c>
      <c r="S13003" s="10">
        <v>171</v>
      </c>
      <c r="T13003" s="10">
        <v>190</v>
      </c>
      <c r="U13003" s="1" t="s">
        <v>9903</v>
      </c>
      <c r="V13003" s="1" t="s">
        <v>7576</v>
      </c>
      <c r="X13003" s="7" t="s">
        <v>430</v>
      </c>
      <c r="Y13003" s="1" t="s">
        <v>6063</v>
      </c>
      <c r="Z13003" s="1" t="s">
        <v>7458</v>
      </c>
    </row>
    <row r="13004" spans="1:26" ht="15" customHeight="1" x14ac:dyDescent="0.2">
      <c r="B13004" s="27" t="s">
        <v>21667</v>
      </c>
      <c r="C13004" s="1" t="s">
        <v>23050</v>
      </c>
      <c r="D13004" s="78">
        <v>502.97</v>
      </c>
      <c r="E13004" s="79">
        <v>502.97</v>
      </c>
      <c r="F13004" s="38">
        <v>0</v>
      </c>
      <c r="H13004" s="7" t="s">
        <v>25615</v>
      </c>
      <c r="I13004" s="9">
        <v>1.33</v>
      </c>
      <c r="J13004" s="9">
        <v>1.55</v>
      </c>
      <c r="K13004" s="1">
        <v>140</v>
      </c>
      <c r="L13004" s="46">
        <v>1070</v>
      </c>
      <c r="M13004" s="46">
        <v>800</v>
      </c>
      <c r="N13004" s="46">
        <v>1200</v>
      </c>
      <c r="O13004" s="10">
        <v>1</v>
      </c>
      <c r="P13004" s="48">
        <v>1</v>
      </c>
      <c r="Q13004" s="48">
        <v>1</v>
      </c>
      <c r="R13004" s="10">
        <v>171</v>
      </c>
      <c r="S13004" s="10">
        <v>171</v>
      </c>
      <c r="T13004" s="10">
        <v>190</v>
      </c>
      <c r="U13004" s="1" t="s">
        <v>25611</v>
      </c>
      <c r="V13004" s="1" t="s">
        <v>7576</v>
      </c>
      <c r="X13004" s="7" t="s">
        <v>430</v>
      </c>
      <c r="Y13004" s="1" t="s">
        <v>6063</v>
      </c>
      <c r="Z13004" s="1" t="s">
        <v>7458</v>
      </c>
    </row>
    <row r="13005" spans="1:26" ht="15" customHeight="1" x14ac:dyDescent="0.2">
      <c r="B13005" s="27" t="s">
        <v>21668</v>
      </c>
      <c r="C13005" s="1" t="s">
        <v>23051</v>
      </c>
      <c r="D13005" s="78">
        <v>587.51</v>
      </c>
      <c r="E13005" s="79">
        <v>587.51</v>
      </c>
      <c r="F13005" s="38">
        <v>0</v>
      </c>
      <c r="H13005" s="7" t="s">
        <v>25616</v>
      </c>
      <c r="I13005" s="9">
        <v>0.998</v>
      </c>
      <c r="J13005" s="9">
        <v>0.999</v>
      </c>
      <c r="K13005" s="1">
        <v>140</v>
      </c>
      <c r="L13005" s="46">
        <v>1070</v>
      </c>
      <c r="M13005" s="46">
        <v>800</v>
      </c>
      <c r="N13005" s="46">
        <v>1200</v>
      </c>
      <c r="O13005" s="10">
        <v>1</v>
      </c>
      <c r="P13005" s="48">
        <v>1</v>
      </c>
      <c r="Q13005" s="48">
        <v>1</v>
      </c>
      <c r="R13005" s="10">
        <v>171</v>
      </c>
      <c r="S13005" s="10">
        <v>171</v>
      </c>
      <c r="T13005" s="10">
        <v>190</v>
      </c>
      <c r="U13005" s="1" t="s">
        <v>25611</v>
      </c>
      <c r="V13005" s="1" t="s">
        <v>7576</v>
      </c>
      <c r="X13005" s="7" t="s">
        <v>430</v>
      </c>
      <c r="Y13005" s="1" t="s">
        <v>6063</v>
      </c>
      <c r="Z13005" s="1" t="s">
        <v>7458</v>
      </c>
    </row>
    <row r="13006" spans="1:26" ht="15" customHeight="1" x14ac:dyDescent="0.2">
      <c r="B13006" s="1" t="s">
        <v>28884</v>
      </c>
      <c r="C13006" s="1" t="s">
        <v>29130</v>
      </c>
      <c r="D13006" s="78"/>
      <c r="E13006" s="79" t="s">
        <v>9929</v>
      </c>
      <c r="F13006" s="38"/>
      <c r="H13006" s="7" t="s">
        <v>32171</v>
      </c>
      <c r="I13006" s="9">
        <v>1.37</v>
      </c>
      <c r="J13006" s="9">
        <v>1.52</v>
      </c>
      <c r="K13006" s="1">
        <v>300</v>
      </c>
      <c r="L13006" s="46">
        <v>1069</v>
      </c>
      <c r="M13006" s="46">
        <v>800</v>
      </c>
      <c r="N13006" s="46">
        <v>1200</v>
      </c>
      <c r="O13006" s="10">
        <v>1</v>
      </c>
      <c r="P13006" s="48">
        <v>1</v>
      </c>
      <c r="Q13006" s="48">
        <v>1</v>
      </c>
      <c r="R13006" s="10">
        <v>75</v>
      </c>
      <c r="S13006" s="10">
        <v>155</v>
      </c>
      <c r="T13006" s="10">
        <v>210</v>
      </c>
      <c r="U13006" s="1" t="s">
        <v>29329</v>
      </c>
      <c r="V13006" s="1" t="s">
        <v>7576</v>
      </c>
      <c r="X13006" s="7" t="s">
        <v>510</v>
      </c>
      <c r="Y13006" s="1" t="s">
        <v>6063</v>
      </c>
      <c r="Z13006" s="1" t="s">
        <v>7458</v>
      </c>
    </row>
    <row r="13007" spans="1:26" ht="15" customHeight="1" x14ac:dyDescent="0.2">
      <c r="B13007" s="1" t="s">
        <v>28885</v>
      </c>
      <c r="C13007" s="1" t="s">
        <v>28887</v>
      </c>
      <c r="D13007" s="78"/>
      <c r="E13007" s="79">
        <v>198.87</v>
      </c>
      <c r="F13007" s="38"/>
      <c r="H13007" s="7" t="s">
        <v>32172</v>
      </c>
      <c r="I13007" s="9">
        <v>1.37</v>
      </c>
      <c r="J13007" s="9">
        <v>1.52</v>
      </c>
      <c r="K13007" s="1">
        <v>300</v>
      </c>
      <c r="L13007" s="46">
        <v>1069</v>
      </c>
      <c r="M13007" s="46">
        <v>800</v>
      </c>
      <c r="N13007" s="46">
        <v>1200</v>
      </c>
      <c r="O13007" s="10">
        <v>1</v>
      </c>
      <c r="P13007" s="48">
        <v>1</v>
      </c>
      <c r="Q13007" s="48">
        <v>1</v>
      </c>
      <c r="R13007" s="10">
        <v>75</v>
      </c>
      <c r="S13007" s="10">
        <v>155</v>
      </c>
      <c r="T13007" s="10">
        <v>210</v>
      </c>
      <c r="U13007" s="1" t="s">
        <v>29329</v>
      </c>
      <c r="V13007" s="1" t="s">
        <v>7576</v>
      </c>
      <c r="X13007" s="7" t="s">
        <v>510</v>
      </c>
      <c r="Y13007" s="1" t="s">
        <v>6063</v>
      </c>
      <c r="Z13007" s="1" t="s">
        <v>7458</v>
      </c>
    </row>
    <row r="13008" spans="1:26" ht="15" customHeight="1" x14ac:dyDescent="0.2">
      <c r="B13008" s="40" t="s">
        <v>28695</v>
      </c>
      <c r="C13008" s="1" t="s">
        <v>30166</v>
      </c>
      <c r="D13008" s="78"/>
      <c r="E13008" s="79">
        <v>270.91000000000003</v>
      </c>
      <c r="F13008" s="38"/>
      <c r="H13008" s="7" t="s">
        <v>32173</v>
      </c>
      <c r="I13008" s="9">
        <v>1.37</v>
      </c>
      <c r="J13008" s="9">
        <v>1.52</v>
      </c>
      <c r="K13008" s="1">
        <v>300</v>
      </c>
      <c r="L13008" s="46">
        <v>1069</v>
      </c>
      <c r="M13008" s="46">
        <v>800</v>
      </c>
      <c r="N13008" s="46">
        <v>1200</v>
      </c>
      <c r="O13008" s="10">
        <v>1</v>
      </c>
      <c r="P13008" s="48">
        <v>1</v>
      </c>
      <c r="Q13008" s="48">
        <v>1</v>
      </c>
      <c r="R13008" s="10">
        <v>75</v>
      </c>
      <c r="S13008" s="10">
        <v>155</v>
      </c>
      <c r="T13008" s="10">
        <v>210</v>
      </c>
      <c r="U13008" s="1" t="s">
        <v>29329</v>
      </c>
      <c r="V13008" s="1" t="s">
        <v>7576</v>
      </c>
      <c r="X13008" s="7" t="s">
        <v>8836</v>
      </c>
      <c r="Y13008" s="1" t="s">
        <v>6063</v>
      </c>
      <c r="Z13008" s="1" t="s">
        <v>7458</v>
      </c>
    </row>
    <row r="13009" spans="1:26" ht="15" customHeight="1" x14ac:dyDescent="0.2">
      <c r="B13009" s="1" t="s">
        <v>28882</v>
      </c>
      <c r="C13009" s="1" t="s">
        <v>28887</v>
      </c>
      <c r="D13009" s="78"/>
      <c r="E13009" s="79">
        <v>186.57</v>
      </c>
      <c r="F13009" s="38"/>
      <c r="H13009" s="7" t="s">
        <v>32174</v>
      </c>
      <c r="I13009" s="9">
        <v>2.0299999999999998</v>
      </c>
      <c r="J13009" s="9">
        <v>2.2000000000000002</v>
      </c>
      <c r="K13009" s="1">
        <v>220</v>
      </c>
      <c r="L13009" s="46">
        <v>1050</v>
      </c>
      <c r="M13009" s="46">
        <v>800</v>
      </c>
      <c r="N13009" s="46">
        <v>1200</v>
      </c>
      <c r="O13009" s="10">
        <v>1</v>
      </c>
      <c r="P13009" s="48">
        <v>1</v>
      </c>
      <c r="Q13009" s="48">
        <v>1</v>
      </c>
      <c r="R13009" s="10">
        <v>80</v>
      </c>
      <c r="S13009" s="10">
        <v>190</v>
      </c>
      <c r="T13009" s="10">
        <v>210</v>
      </c>
      <c r="U13009" s="1" t="s">
        <v>7461</v>
      </c>
      <c r="V13009" s="1" t="s">
        <v>7576</v>
      </c>
      <c r="X13009" s="7" t="s">
        <v>430</v>
      </c>
      <c r="Y13009" s="1" t="s">
        <v>6063</v>
      </c>
      <c r="Z13009" s="1" t="s">
        <v>7458</v>
      </c>
    </row>
    <row r="13010" spans="1:26" ht="15" customHeight="1" x14ac:dyDescent="0.2">
      <c r="B13010" s="1" t="s">
        <v>28883</v>
      </c>
      <c r="C13010" s="1" t="s">
        <v>28888</v>
      </c>
      <c r="D13010" s="78"/>
      <c r="E13010" s="79">
        <v>210.46</v>
      </c>
      <c r="F13010" s="38"/>
      <c r="H13010" s="7" t="s">
        <v>32175</v>
      </c>
      <c r="I13010" s="9">
        <v>2.0299999999999998</v>
      </c>
      <c r="J13010" s="9">
        <v>2.2000000000000002</v>
      </c>
      <c r="K13010" s="1">
        <v>220</v>
      </c>
      <c r="L13010" s="46">
        <v>1050</v>
      </c>
      <c r="M13010" s="46">
        <v>800</v>
      </c>
      <c r="N13010" s="46">
        <v>1200</v>
      </c>
      <c r="O13010" s="10">
        <v>1</v>
      </c>
      <c r="P13010" s="48">
        <v>1</v>
      </c>
      <c r="Q13010" s="48">
        <v>1</v>
      </c>
      <c r="R13010" s="10">
        <v>80</v>
      </c>
      <c r="S13010" s="10">
        <v>190</v>
      </c>
      <c r="T13010" s="10">
        <v>210</v>
      </c>
      <c r="U13010" s="1" t="s">
        <v>7461</v>
      </c>
      <c r="V13010" s="1" t="s">
        <v>7576</v>
      </c>
      <c r="X13010" s="7" t="s">
        <v>430</v>
      </c>
      <c r="Y13010" s="1" t="s">
        <v>6063</v>
      </c>
      <c r="Z13010" s="1" t="s">
        <v>7458</v>
      </c>
    </row>
    <row r="13011" spans="1:26" ht="15" customHeight="1" x14ac:dyDescent="0.2">
      <c r="A13011" s="1" t="s">
        <v>6860</v>
      </c>
      <c r="B13011" s="24" t="s">
        <v>17825</v>
      </c>
      <c r="C13011" s="1" t="s">
        <v>8775</v>
      </c>
      <c r="D13011" s="78">
        <v>693.47</v>
      </c>
      <c r="E13011" s="79">
        <v>693.47</v>
      </c>
      <c r="F13011" s="38">
        <v>0</v>
      </c>
      <c r="G13011" s="7" t="s">
        <v>15479</v>
      </c>
      <c r="H13011" s="7" t="s">
        <v>19308</v>
      </c>
      <c r="I13011" s="1">
        <v>0.57999999999999996</v>
      </c>
      <c r="J13011" s="5">
        <v>0.66</v>
      </c>
      <c r="K13011" s="3">
        <v>300</v>
      </c>
      <c r="L13011" s="46">
        <v>1060</v>
      </c>
      <c r="M13011" s="46">
        <v>800</v>
      </c>
      <c r="N13011" s="46">
        <v>1200</v>
      </c>
      <c r="O13011" s="10">
        <v>1</v>
      </c>
      <c r="P13011" s="48">
        <v>1</v>
      </c>
      <c r="Q13011" s="48">
        <v>1</v>
      </c>
      <c r="R13011" s="10">
        <v>76</v>
      </c>
      <c r="S13011" s="10">
        <v>142</v>
      </c>
      <c r="T13011" s="10">
        <v>222</v>
      </c>
      <c r="U13011" s="1" t="s">
        <v>7505</v>
      </c>
      <c r="V13011" s="1" t="s">
        <v>7576</v>
      </c>
      <c r="X13011" s="7" t="s">
        <v>1543</v>
      </c>
      <c r="Y13011" s="1" t="s">
        <v>6063</v>
      </c>
      <c r="Z13011" s="2" t="s">
        <v>7458</v>
      </c>
    </row>
    <row r="13012" spans="1:26" ht="15" customHeight="1" x14ac:dyDescent="0.2">
      <c r="A13012" s="1" t="s">
        <v>6861</v>
      </c>
      <c r="B13012" s="24" t="s">
        <v>17826</v>
      </c>
      <c r="C13012" s="1" t="s">
        <v>8775</v>
      </c>
      <c r="D13012" s="78">
        <v>693.47</v>
      </c>
      <c r="E13012" s="79">
        <v>693.47</v>
      </c>
      <c r="F13012" s="38">
        <v>0</v>
      </c>
      <c r="G13012" s="7" t="s">
        <v>15480</v>
      </c>
      <c r="H13012" s="7" t="s">
        <v>19309</v>
      </c>
      <c r="I13012" s="1">
        <v>0.57999999999999996</v>
      </c>
      <c r="J13012" s="5">
        <v>0.66</v>
      </c>
      <c r="K13012" s="3">
        <v>300</v>
      </c>
      <c r="L13012" s="46">
        <v>1060</v>
      </c>
      <c r="M13012" s="46">
        <v>800</v>
      </c>
      <c r="N13012" s="46">
        <v>1200</v>
      </c>
      <c r="O13012" s="10">
        <v>1</v>
      </c>
      <c r="P13012" s="48">
        <v>1</v>
      </c>
      <c r="Q13012" s="48">
        <v>1</v>
      </c>
      <c r="R13012" s="10">
        <v>76</v>
      </c>
      <c r="S13012" s="10">
        <v>142</v>
      </c>
      <c r="T13012" s="10">
        <v>222</v>
      </c>
      <c r="U13012" s="1" t="s">
        <v>7505</v>
      </c>
      <c r="V13012" s="1" t="s">
        <v>7576</v>
      </c>
      <c r="X13012" s="7" t="s">
        <v>7568</v>
      </c>
      <c r="Y13012" s="1" t="s">
        <v>6063</v>
      </c>
      <c r="Z13012" s="2" t="s">
        <v>7458</v>
      </c>
    </row>
    <row r="13013" spans="1:26" ht="15" customHeight="1" x14ac:dyDescent="0.2">
      <c r="A13013" s="1" t="s">
        <v>3713</v>
      </c>
      <c r="B13013" s="24" t="s">
        <v>17842</v>
      </c>
      <c r="C13013" s="1" t="s">
        <v>26073</v>
      </c>
      <c r="D13013" s="78">
        <v>9.58</v>
      </c>
      <c r="E13013" s="79">
        <v>9.58</v>
      </c>
      <c r="F13013" s="38">
        <v>0</v>
      </c>
      <c r="G13013" s="7" t="s">
        <v>754</v>
      </c>
      <c r="H13013" s="7" t="s">
        <v>19325</v>
      </c>
      <c r="I13013" s="4">
        <v>6.9000000000000006E-2</v>
      </c>
      <c r="J13013" s="5">
        <v>7.1999999999999995E-2</v>
      </c>
      <c r="K13013" s="3">
        <v>4800</v>
      </c>
      <c r="L13013" s="46">
        <v>1100</v>
      </c>
      <c r="M13013" s="46">
        <v>800</v>
      </c>
      <c r="N13013" s="46">
        <v>1200</v>
      </c>
      <c r="O13013" s="10">
        <v>1</v>
      </c>
      <c r="P13013" s="48">
        <v>1</v>
      </c>
      <c r="Q13013" s="48">
        <v>1</v>
      </c>
      <c r="R13013" s="10">
        <v>8</v>
      </c>
      <c r="S13013" s="10">
        <v>140</v>
      </c>
      <c r="T13013" s="10">
        <v>120</v>
      </c>
      <c r="U13013" s="1" t="s">
        <v>2928</v>
      </c>
      <c r="V13013" s="1" t="s">
        <v>7575</v>
      </c>
      <c r="X13013" s="2" t="s">
        <v>416</v>
      </c>
      <c r="Y13013" s="1" t="s">
        <v>6063</v>
      </c>
      <c r="Z13013" s="2" t="s">
        <v>7458</v>
      </c>
    </row>
    <row r="13014" spans="1:26" ht="15" customHeight="1" x14ac:dyDescent="0.2">
      <c r="B13014" s="26" t="s">
        <v>21791</v>
      </c>
      <c r="C13014" s="1" t="s">
        <v>23052</v>
      </c>
      <c r="D13014" s="78">
        <v>686.57</v>
      </c>
      <c r="E13014" s="79">
        <v>686.57</v>
      </c>
      <c r="F13014" s="38">
        <v>0</v>
      </c>
      <c r="H13014" s="7" t="s">
        <v>25617</v>
      </c>
      <c r="I13014" s="9">
        <v>0.998</v>
      </c>
      <c r="J13014" s="9">
        <v>0.63</v>
      </c>
      <c r="K13014" s="1">
        <v>99</v>
      </c>
      <c r="L13014" s="46">
        <v>1020</v>
      </c>
      <c r="M13014" s="46">
        <v>800</v>
      </c>
      <c r="N13014" s="46">
        <v>1200</v>
      </c>
      <c r="O13014" s="10">
        <v>1</v>
      </c>
      <c r="P13014" s="48">
        <v>1</v>
      </c>
      <c r="Q13014" s="48">
        <v>1</v>
      </c>
      <c r="R13014" s="10">
        <v>85</v>
      </c>
      <c r="S13014" s="10">
        <v>185</v>
      </c>
      <c r="T13014" s="10">
        <v>240</v>
      </c>
      <c r="U13014" s="1" t="s">
        <v>7461</v>
      </c>
      <c r="V13014" s="1" t="s">
        <v>7576</v>
      </c>
      <c r="X13014" s="7" t="s">
        <v>510</v>
      </c>
      <c r="Y13014" s="1" t="s">
        <v>6063</v>
      </c>
      <c r="Z13014" s="1" t="s">
        <v>7458</v>
      </c>
    </row>
    <row r="13015" spans="1:26" ht="15" customHeight="1" x14ac:dyDescent="0.2">
      <c r="A13015" s="1" t="s">
        <v>10538</v>
      </c>
      <c r="B13015" s="24" t="s">
        <v>17615</v>
      </c>
      <c r="C13015" s="1" t="s">
        <v>11282</v>
      </c>
      <c r="D13015" s="78">
        <v>628.75</v>
      </c>
      <c r="E13015" s="79">
        <v>628.75</v>
      </c>
      <c r="F13015" s="38">
        <v>0</v>
      </c>
      <c r="G13015" s="7" t="s">
        <v>11919</v>
      </c>
      <c r="H13015" s="7" t="s">
        <v>19072</v>
      </c>
      <c r="I13015" s="9">
        <v>0.998</v>
      </c>
      <c r="J13015" s="9">
        <v>2.5499999999999998</v>
      </c>
      <c r="K13015" s="1">
        <v>90</v>
      </c>
      <c r="L13015" s="46">
        <v>1020</v>
      </c>
      <c r="M13015" s="46">
        <v>800</v>
      </c>
      <c r="N13015" s="46">
        <v>1200</v>
      </c>
      <c r="O13015" s="10">
        <v>1</v>
      </c>
      <c r="P13015" s="48">
        <v>1</v>
      </c>
      <c r="Q13015" s="48">
        <v>1</v>
      </c>
      <c r="R13015" s="10">
        <v>87</v>
      </c>
      <c r="S13015" s="10">
        <v>265</v>
      </c>
      <c r="T13015" s="10">
        <v>399</v>
      </c>
      <c r="U13015" s="1" t="s">
        <v>11849</v>
      </c>
      <c r="V13015" s="1" t="s">
        <v>2980</v>
      </c>
      <c r="X13015" s="7" t="s">
        <v>11264</v>
      </c>
      <c r="Y13015" s="1" t="s">
        <v>6063</v>
      </c>
      <c r="Z13015" s="1" t="s">
        <v>7458</v>
      </c>
    </row>
    <row r="13016" spans="1:26" ht="15" customHeight="1" x14ac:dyDescent="0.2">
      <c r="A13016" s="1" t="s">
        <v>10539</v>
      </c>
      <c r="B13016" s="24" t="s">
        <v>17614</v>
      </c>
      <c r="C13016" s="1" t="s">
        <v>11282</v>
      </c>
      <c r="D13016" s="78">
        <v>567.79999999999995</v>
      </c>
      <c r="E13016" s="79">
        <v>567.79999999999995</v>
      </c>
      <c r="F13016" s="38">
        <v>0</v>
      </c>
      <c r="G13016" s="7" t="s">
        <v>11918</v>
      </c>
      <c r="H13016" s="7" t="s">
        <v>19071</v>
      </c>
      <c r="I13016" s="9">
        <v>1.71</v>
      </c>
      <c r="J13016" s="9">
        <v>2.0699999999999998</v>
      </c>
      <c r="K13016" s="1">
        <v>90</v>
      </c>
      <c r="L13016" s="46">
        <v>1020</v>
      </c>
      <c r="M13016" s="46">
        <v>800</v>
      </c>
      <c r="N13016" s="46">
        <v>1200</v>
      </c>
      <c r="O13016" s="10">
        <v>1</v>
      </c>
      <c r="P13016" s="48">
        <v>1</v>
      </c>
      <c r="Q13016" s="48">
        <v>1</v>
      </c>
      <c r="R13016" s="10">
        <v>87</v>
      </c>
      <c r="S13016" s="10">
        <v>265</v>
      </c>
      <c r="T13016" s="10">
        <v>399</v>
      </c>
      <c r="U13016" s="1" t="s">
        <v>11849</v>
      </c>
      <c r="V13016" s="1" t="s">
        <v>2980</v>
      </c>
      <c r="X13016" s="7" t="s">
        <v>416</v>
      </c>
      <c r="Y13016" s="1" t="s">
        <v>6063</v>
      </c>
      <c r="Z13016" s="1" t="s">
        <v>7458</v>
      </c>
    </row>
    <row r="13017" spans="1:26" ht="15" customHeight="1" x14ac:dyDescent="0.2">
      <c r="A13017" s="1" t="s">
        <v>10540</v>
      </c>
      <c r="B13017" s="24" t="s">
        <v>17616</v>
      </c>
      <c r="C13017" s="1" t="s">
        <v>11281</v>
      </c>
      <c r="D13017" s="78">
        <v>567.79999999999995</v>
      </c>
      <c r="E13017" s="79">
        <v>567.79999999999995</v>
      </c>
      <c r="F13017" s="38">
        <v>0</v>
      </c>
      <c r="G13017" s="7" t="s">
        <v>11920</v>
      </c>
      <c r="H13017" s="7" t="s">
        <v>19073</v>
      </c>
      <c r="I13017" s="9">
        <v>1.68</v>
      </c>
      <c r="J13017" s="9">
        <v>1.97</v>
      </c>
      <c r="K13017" s="1">
        <v>75</v>
      </c>
      <c r="L13017" s="46">
        <v>930</v>
      </c>
      <c r="M13017" s="46">
        <v>800</v>
      </c>
      <c r="N13017" s="46">
        <v>1200</v>
      </c>
      <c r="O13017" s="10">
        <v>1</v>
      </c>
      <c r="P13017" s="48">
        <v>1</v>
      </c>
      <c r="Q13017" s="48">
        <v>1</v>
      </c>
      <c r="R13017" s="10">
        <v>156</v>
      </c>
      <c r="S13017" s="10">
        <v>242</v>
      </c>
      <c r="T13017" s="10">
        <v>262</v>
      </c>
      <c r="U13017" s="1" t="s">
        <v>9903</v>
      </c>
      <c r="V13017" s="1" t="s">
        <v>2980</v>
      </c>
      <c r="Y13017" s="1" t="s">
        <v>6063</v>
      </c>
      <c r="Z13017" s="1" t="s">
        <v>7458</v>
      </c>
    </row>
    <row r="13018" spans="1:26" ht="15" customHeight="1" x14ac:dyDescent="0.2">
      <c r="A13018" s="1" t="s">
        <v>14055</v>
      </c>
      <c r="B13018" s="24" t="s">
        <v>17617</v>
      </c>
      <c r="C13018" s="1" t="s">
        <v>14294</v>
      </c>
      <c r="D13018" s="78">
        <v>556.64</v>
      </c>
      <c r="E13018" s="79">
        <v>556.64</v>
      </c>
      <c r="F13018" s="38">
        <v>0</v>
      </c>
      <c r="G13018" s="7" t="s">
        <v>15010</v>
      </c>
      <c r="H13018" s="7" t="s">
        <v>19074</v>
      </c>
      <c r="I13018" s="9">
        <v>1.54</v>
      </c>
      <c r="J13018" s="9">
        <v>1.9</v>
      </c>
      <c r="K13018" s="1">
        <v>90</v>
      </c>
      <c r="L13018" s="46">
        <v>1020</v>
      </c>
      <c r="M13018" s="46">
        <v>800</v>
      </c>
      <c r="N13018" s="46">
        <v>1200</v>
      </c>
      <c r="O13018" s="10">
        <v>1020</v>
      </c>
      <c r="P13018" s="48">
        <v>800</v>
      </c>
      <c r="Q13018" s="48">
        <v>1200</v>
      </c>
      <c r="R13018" s="10">
        <v>87</v>
      </c>
      <c r="S13018" s="10">
        <v>265</v>
      </c>
      <c r="T13018" s="10">
        <v>399</v>
      </c>
      <c r="U13018" s="1" t="s">
        <v>9903</v>
      </c>
      <c r="V13018" s="1" t="s">
        <v>2980</v>
      </c>
      <c r="X13018" s="7" t="s">
        <v>430</v>
      </c>
      <c r="Y13018" s="1" t="s">
        <v>6063</v>
      </c>
      <c r="Z13018" s="1" t="s">
        <v>7458</v>
      </c>
    </row>
    <row r="13019" spans="1:26" ht="15" customHeight="1" x14ac:dyDescent="0.2">
      <c r="B13019" s="27" t="s">
        <v>21669</v>
      </c>
      <c r="C13019" s="1" t="s">
        <v>23053</v>
      </c>
      <c r="D13019" s="78">
        <v>879.54</v>
      </c>
      <c r="E13019" s="79">
        <v>879.54</v>
      </c>
      <c r="F13019" s="38">
        <v>0</v>
      </c>
      <c r="H13019" s="7" t="s">
        <v>25618</v>
      </c>
      <c r="I13019" s="4">
        <v>1.72</v>
      </c>
      <c r="J13019" s="9">
        <v>2.0699999999999998</v>
      </c>
      <c r="K13019" s="1">
        <v>90</v>
      </c>
      <c r="L13019" s="46">
        <v>1020</v>
      </c>
      <c r="M13019" s="46">
        <v>800</v>
      </c>
      <c r="N13019" s="46">
        <v>1200</v>
      </c>
      <c r="O13019" s="10">
        <v>1</v>
      </c>
      <c r="P13019" s="48">
        <v>1</v>
      </c>
      <c r="Q13019" s="48">
        <v>1</v>
      </c>
      <c r="R13019" s="10">
        <v>87</v>
      </c>
      <c r="S13019" s="10">
        <v>265</v>
      </c>
      <c r="T13019" s="10">
        <v>399</v>
      </c>
      <c r="U13019" s="1" t="s">
        <v>11849</v>
      </c>
      <c r="V13019" s="1" t="s">
        <v>2980</v>
      </c>
      <c r="X13019" s="7" t="s">
        <v>430</v>
      </c>
      <c r="Y13019" s="1" t="s">
        <v>6063</v>
      </c>
      <c r="Z13019" s="1" t="s">
        <v>7458</v>
      </c>
    </row>
    <row r="13020" spans="1:26" ht="15" customHeight="1" x14ac:dyDescent="0.2">
      <c r="B13020" s="27" t="s">
        <v>21670</v>
      </c>
      <c r="C13020" s="1" t="s">
        <v>23054</v>
      </c>
      <c r="D13020" s="78">
        <v>879.54</v>
      </c>
      <c r="E13020" s="79">
        <v>879.54</v>
      </c>
      <c r="F13020" s="38">
        <v>0</v>
      </c>
      <c r="H13020" s="7" t="s">
        <v>25619</v>
      </c>
      <c r="I13020" s="9">
        <v>1.68</v>
      </c>
      <c r="J13020" s="9">
        <v>1.97</v>
      </c>
      <c r="K13020" s="1">
        <v>75</v>
      </c>
      <c r="L13020" s="46">
        <v>930</v>
      </c>
      <c r="M13020" s="46">
        <v>800</v>
      </c>
      <c r="N13020" s="46">
        <v>1200</v>
      </c>
      <c r="O13020" s="10">
        <v>1</v>
      </c>
      <c r="P13020" s="48">
        <v>1</v>
      </c>
      <c r="Q13020" s="48">
        <v>1</v>
      </c>
      <c r="R13020" s="10">
        <v>242</v>
      </c>
      <c r="S13020" s="10">
        <v>242</v>
      </c>
      <c r="T13020" s="10">
        <v>262</v>
      </c>
      <c r="U13020" s="1" t="s">
        <v>11849</v>
      </c>
      <c r="V13020" s="1" t="s">
        <v>2980</v>
      </c>
      <c r="X13020" s="7" t="s">
        <v>430</v>
      </c>
      <c r="Y13020" s="1" t="s">
        <v>6063</v>
      </c>
      <c r="Z13020" s="1" t="s">
        <v>7458</v>
      </c>
    </row>
    <row r="13021" spans="1:26" ht="15" customHeight="1" x14ac:dyDescent="0.2">
      <c r="B13021" s="27" t="s">
        <v>21671</v>
      </c>
      <c r="C13021" s="1" t="s">
        <v>23055</v>
      </c>
      <c r="D13021" s="78">
        <v>806.24</v>
      </c>
      <c r="E13021" s="79">
        <v>806.24</v>
      </c>
      <c r="F13021" s="38">
        <v>0</v>
      </c>
      <c r="H13021" s="7" t="s">
        <v>25620</v>
      </c>
      <c r="I13021" s="9">
        <v>1.54</v>
      </c>
      <c r="J13021" s="9">
        <v>1.9</v>
      </c>
      <c r="K13021" s="1">
        <v>90</v>
      </c>
      <c r="L13021" s="46">
        <v>1020</v>
      </c>
      <c r="M13021" s="46">
        <v>800</v>
      </c>
      <c r="N13021" s="46">
        <v>1200</v>
      </c>
      <c r="O13021" s="10">
        <v>1</v>
      </c>
      <c r="P13021" s="48">
        <v>1</v>
      </c>
      <c r="Q13021" s="48">
        <v>1</v>
      </c>
      <c r="R13021" s="10">
        <v>87</v>
      </c>
      <c r="S13021" s="10">
        <v>265</v>
      </c>
      <c r="T13021" s="10">
        <v>399</v>
      </c>
      <c r="U13021" s="1" t="s">
        <v>9903</v>
      </c>
      <c r="V13021" s="1" t="s">
        <v>2980</v>
      </c>
      <c r="X13021" s="7" t="s">
        <v>430</v>
      </c>
      <c r="Y13021" s="1" t="s">
        <v>6063</v>
      </c>
      <c r="Z13021" s="1" t="s">
        <v>7458</v>
      </c>
    </row>
    <row r="13022" spans="1:26" ht="15" customHeight="1" x14ac:dyDescent="0.2">
      <c r="A13022" s="1" t="s">
        <v>10541</v>
      </c>
      <c r="B13022" s="24" t="s">
        <v>17619</v>
      </c>
      <c r="C13022" s="1" t="s">
        <v>11282</v>
      </c>
      <c r="D13022" s="78">
        <v>670.59</v>
      </c>
      <c r="E13022" s="79">
        <v>670.59</v>
      </c>
      <c r="F13022" s="38">
        <v>0</v>
      </c>
      <c r="G13022" s="7" t="s">
        <v>11922</v>
      </c>
      <c r="H13022" s="7" t="s">
        <v>19076</v>
      </c>
      <c r="I13022" s="9">
        <v>0.998</v>
      </c>
      <c r="J13022" s="9">
        <v>2.81</v>
      </c>
      <c r="K13022" s="1">
        <v>90</v>
      </c>
      <c r="L13022" s="46">
        <v>1020</v>
      </c>
      <c r="M13022" s="46">
        <v>800</v>
      </c>
      <c r="N13022" s="46">
        <v>1200</v>
      </c>
      <c r="O13022" s="10">
        <v>1</v>
      </c>
      <c r="P13022" s="48">
        <v>1</v>
      </c>
      <c r="Q13022" s="48">
        <v>1</v>
      </c>
      <c r="R13022" s="10">
        <v>87</v>
      </c>
      <c r="S13022" s="10">
        <v>265</v>
      </c>
      <c r="T13022" s="10">
        <v>399</v>
      </c>
      <c r="U13022" s="1" t="s">
        <v>11849</v>
      </c>
      <c r="V13022" s="1" t="s">
        <v>2980</v>
      </c>
      <c r="X13022" s="7" t="s">
        <v>416</v>
      </c>
      <c r="Y13022" s="1" t="s">
        <v>6063</v>
      </c>
      <c r="Z13022" s="1" t="s">
        <v>7458</v>
      </c>
    </row>
    <row r="13023" spans="1:26" ht="15" customHeight="1" x14ac:dyDescent="0.2">
      <c r="A13023" s="1" t="s">
        <v>10542</v>
      </c>
      <c r="B13023" s="24" t="s">
        <v>17618</v>
      </c>
      <c r="C13023" s="1" t="s">
        <v>11283</v>
      </c>
      <c r="D13023" s="78">
        <v>608.42999999999995</v>
      </c>
      <c r="E13023" s="79">
        <v>608.42999999999995</v>
      </c>
      <c r="F13023" s="38">
        <v>0</v>
      </c>
      <c r="G13023" s="7" t="s">
        <v>11921</v>
      </c>
      <c r="H13023" s="7" t="s">
        <v>19075</v>
      </c>
      <c r="I13023" s="9">
        <v>2</v>
      </c>
      <c r="J13023" s="9">
        <v>2.35</v>
      </c>
      <c r="K13023" s="1">
        <v>90</v>
      </c>
      <c r="L13023" s="46">
        <v>1020</v>
      </c>
      <c r="M13023" s="46">
        <v>800</v>
      </c>
      <c r="N13023" s="46">
        <v>1200</v>
      </c>
      <c r="O13023" s="10">
        <v>1</v>
      </c>
      <c r="P13023" s="48">
        <v>1</v>
      </c>
      <c r="Q13023" s="48">
        <v>1</v>
      </c>
      <c r="R13023" s="10">
        <v>87</v>
      </c>
      <c r="S13023" s="10">
        <v>265</v>
      </c>
      <c r="T13023" s="10">
        <v>399</v>
      </c>
      <c r="U13023" s="1" t="s">
        <v>11849</v>
      </c>
      <c r="V13023" s="1" t="s">
        <v>2980</v>
      </c>
      <c r="X13023" s="7" t="s">
        <v>510</v>
      </c>
      <c r="Y13023" s="1" t="s">
        <v>6063</v>
      </c>
      <c r="Z13023" s="1" t="s">
        <v>7458</v>
      </c>
    </row>
    <row r="13024" spans="1:26" ht="15" customHeight="1" x14ac:dyDescent="0.2">
      <c r="A13024" s="1" t="s">
        <v>10543</v>
      </c>
      <c r="B13024" s="24" t="s">
        <v>17620</v>
      </c>
      <c r="C13024" s="1" t="s">
        <v>11281</v>
      </c>
      <c r="D13024" s="78">
        <v>608.42999999999995</v>
      </c>
      <c r="E13024" s="79">
        <v>608.42999999999995</v>
      </c>
      <c r="F13024" s="38">
        <v>0</v>
      </c>
      <c r="G13024" s="7" t="s">
        <v>11923</v>
      </c>
      <c r="H13024" s="7" t="s">
        <v>19077</v>
      </c>
      <c r="I13024" s="9">
        <v>2.04</v>
      </c>
      <c r="J13024" s="9">
        <v>2.2400000000000002</v>
      </c>
      <c r="K13024" s="1">
        <v>75</v>
      </c>
      <c r="L13024" s="46">
        <v>930</v>
      </c>
      <c r="M13024" s="46">
        <v>800</v>
      </c>
      <c r="N13024" s="46">
        <v>1200</v>
      </c>
      <c r="O13024" s="10">
        <v>1</v>
      </c>
      <c r="P13024" s="48">
        <v>1</v>
      </c>
      <c r="Q13024" s="48">
        <v>1</v>
      </c>
      <c r="R13024" s="10">
        <v>156</v>
      </c>
      <c r="S13024" s="10">
        <v>242</v>
      </c>
      <c r="T13024" s="10">
        <v>262</v>
      </c>
      <c r="U13024" s="1" t="s">
        <v>9903</v>
      </c>
      <c r="V13024" s="1" t="s">
        <v>2980</v>
      </c>
      <c r="X13024" s="7" t="s">
        <v>416</v>
      </c>
      <c r="Y13024" s="1" t="s">
        <v>6063</v>
      </c>
      <c r="Z13024" s="1" t="s">
        <v>7458</v>
      </c>
    </row>
    <row r="13025" spans="1:26" ht="15" customHeight="1" x14ac:dyDescent="0.2">
      <c r="A13025" s="1" t="s">
        <v>14056</v>
      </c>
      <c r="B13025" s="24" t="s">
        <v>17621</v>
      </c>
      <c r="C13025" s="1" t="s">
        <v>14295</v>
      </c>
      <c r="D13025" s="78">
        <v>596.53</v>
      </c>
      <c r="E13025" s="79">
        <v>596.53</v>
      </c>
      <c r="F13025" s="38">
        <v>0</v>
      </c>
      <c r="G13025" s="7" t="s">
        <v>15011</v>
      </c>
      <c r="H13025" s="7" t="s">
        <v>19078</v>
      </c>
      <c r="I13025" s="9">
        <v>0.998</v>
      </c>
      <c r="J13025" s="9">
        <v>0.999</v>
      </c>
      <c r="K13025" s="1">
        <v>90</v>
      </c>
      <c r="L13025" s="46">
        <v>1020</v>
      </c>
      <c r="M13025" s="46">
        <v>800</v>
      </c>
      <c r="N13025" s="46">
        <v>1200</v>
      </c>
      <c r="O13025" s="10">
        <v>1020</v>
      </c>
      <c r="P13025" s="48">
        <v>800</v>
      </c>
      <c r="Q13025" s="48">
        <v>1200</v>
      </c>
      <c r="R13025" s="10">
        <v>87</v>
      </c>
      <c r="S13025" s="10">
        <v>265</v>
      </c>
      <c r="T13025" s="10">
        <v>399</v>
      </c>
      <c r="U13025" s="1" t="s">
        <v>9903</v>
      </c>
      <c r="V13025" s="1" t="s">
        <v>2980</v>
      </c>
      <c r="X13025" s="7" t="s">
        <v>430</v>
      </c>
      <c r="Y13025" s="1" t="s">
        <v>6063</v>
      </c>
      <c r="Z13025" s="1" t="s">
        <v>7458</v>
      </c>
    </row>
    <row r="13026" spans="1:26" ht="15" customHeight="1" x14ac:dyDescent="0.2">
      <c r="B13026" s="27" t="s">
        <v>21672</v>
      </c>
      <c r="C13026" s="1" t="s">
        <v>23056</v>
      </c>
      <c r="D13026" s="78">
        <v>949.91</v>
      </c>
      <c r="E13026" s="79">
        <v>949.91</v>
      </c>
      <c r="F13026" s="38">
        <v>0</v>
      </c>
      <c r="H13026" s="7" t="s">
        <v>25621</v>
      </c>
      <c r="I13026" s="9">
        <v>2</v>
      </c>
      <c r="J13026" s="9">
        <v>2.35</v>
      </c>
      <c r="K13026" s="1">
        <v>90</v>
      </c>
      <c r="L13026" s="46">
        <v>1020</v>
      </c>
      <c r="M13026" s="46">
        <v>800</v>
      </c>
      <c r="N13026" s="46">
        <v>1200</v>
      </c>
      <c r="O13026" s="10">
        <v>1</v>
      </c>
      <c r="P13026" s="48">
        <v>1</v>
      </c>
      <c r="Q13026" s="48">
        <v>1</v>
      </c>
      <c r="R13026" s="10">
        <v>87</v>
      </c>
      <c r="S13026" s="10">
        <v>265</v>
      </c>
      <c r="T13026" s="10">
        <v>399</v>
      </c>
      <c r="U13026" s="1" t="s">
        <v>11849</v>
      </c>
      <c r="V13026" s="1" t="s">
        <v>2980</v>
      </c>
      <c r="X13026" s="7" t="s">
        <v>430</v>
      </c>
      <c r="Y13026" s="1" t="s">
        <v>6063</v>
      </c>
      <c r="Z13026" s="1" t="s">
        <v>7458</v>
      </c>
    </row>
    <row r="13027" spans="1:26" ht="15" customHeight="1" x14ac:dyDescent="0.2">
      <c r="B13027" s="27" t="s">
        <v>21673</v>
      </c>
      <c r="C13027" s="1" t="s">
        <v>23057</v>
      </c>
      <c r="D13027" s="78">
        <v>949.91</v>
      </c>
      <c r="E13027" s="79">
        <v>949.91</v>
      </c>
      <c r="F13027" s="38">
        <v>0</v>
      </c>
      <c r="H13027" s="7" t="s">
        <v>25622</v>
      </c>
      <c r="I13027" s="9">
        <v>2.04</v>
      </c>
      <c r="J13027" s="9">
        <v>2.2400000000000002</v>
      </c>
      <c r="K13027" s="1">
        <v>75</v>
      </c>
      <c r="L13027" s="46">
        <v>930</v>
      </c>
      <c r="M13027" s="46">
        <v>800</v>
      </c>
      <c r="N13027" s="46">
        <v>1200</v>
      </c>
      <c r="O13027" s="10">
        <v>1</v>
      </c>
      <c r="P13027" s="48">
        <v>1</v>
      </c>
      <c r="Q13027" s="48">
        <v>1</v>
      </c>
      <c r="R13027" s="10">
        <v>156</v>
      </c>
      <c r="S13027" s="10">
        <v>242</v>
      </c>
      <c r="T13027" s="10">
        <v>262</v>
      </c>
      <c r="U13027" s="1" t="s">
        <v>9903</v>
      </c>
      <c r="V13027" s="1" t="s">
        <v>2980</v>
      </c>
      <c r="X13027" s="7" t="s">
        <v>430</v>
      </c>
      <c r="Y13027" s="1" t="s">
        <v>6063</v>
      </c>
      <c r="Z13027" s="1" t="s">
        <v>7458</v>
      </c>
    </row>
    <row r="13028" spans="1:26" ht="15" customHeight="1" x14ac:dyDescent="0.2">
      <c r="B13028" s="27" t="s">
        <v>21674</v>
      </c>
      <c r="C13028" s="1" t="s">
        <v>23058</v>
      </c>
      <c r="D13028" s="78">
        <v>864.91</v>
      </c>
      <c r="E13028" s="79">
        <v>864.91</v>
      </c>
      <c r="F13028" s="38">
        <v>0</v>
      </c>
      <c r="H13028" s="7" t="s">
        <v>25623</v>
      </c>
      <c r="I13028" s="9">
        <v>1.85</v>
      </c>
      <c r="J13028" s="9">
        <v>2.17</v>
      </c>
      <c r="K13028" s="1">
        <v>90</v>
      </c>
      <c r="L13028" s="46">
        <v>1020</v>
      </c>
      <c r="M13028" s="46">
        <v>800</v>
      </c>
      <c r="N13028" s="46">
        <v>1200</v>
      </c>
      <c r="O13028" s="10">
        <v>1</v>
      </c>
      <c r="P13028" s="48">
        <v>1</v>
      </c>
      <c r="Q13028" s="48">
        <v>1</v>
      </c>
      <c r="R13028" s="10">
        <v>87</v>
      </c>
      <c r="S13028" s="10">
        <v>265</v>
      </c>
      <c r="T13028" s="10">
        <v>399</v>
      </c>
      <c r="U13028" s="1" t="s">
        <v>9903</v>
      </c>
      <c r="V13028" s="1" t="s">
        <v>2980</v>
      </c>
      <c r="X13028" s="7" t="s">
        <v>430</v>
      </c>
      <c r="Y13028" s="1" t="s">
        <v>6063</v>
      </c>
      <c r="Z13028" s="1" t="s">
        <v>7458</v>
      </c>
    </row>
    <row r="13029" spans="1:26" ht="15" customHeight="1" x14ac:dyDescent="0.2">
      <c r="A13029" s="1" t="s">
        <v>10546</v>
      </c>
      <c r="B13029" s="24" t="s">
        <v>17745</v>
      </c>
      <c r="C13029" s="1" t="s">
        <v>11314</v>
      </c>
      <c r="D13029" s="78">
        <v>680.16</v>
      </c>
      <c r="E13029" s="79">
        <v>680.16</v>
      </c>
      <c r="F13029" s="38">
        <v>0</v>
      </c>
      <c r="G13029" s="7" t="s">
        <v>12009</v>
      </c>
      <c r="H13029" s="7" t="s">
        <v>19229</v>
      </c>
      <c r="I13029" s="9">
        <v>0.998</v>
      </c>
      <c r="J13029" s="9">
        <v>2.59</v>
      </c>
      <c r="K13029" s="1">
        <v>90</v>
      </c>
      <c r="L13029" s="46">
        <v>1020</v>
      </c>
      <c r="M13029" s="46">
        <v>800</v>
      </c>
      <c r="N13029" s="46">
        <v>1200</v>
      </c>
      <c r="O13029" s="10">
        <v>1</v>
      </c>
      <c r="P13029" s="48">
        <v>1</v>
      </c>
      <c r="Q13029" s="48">
        <v>1</v>
      </c>
      <c r="R13029" s="10">
        <v>87</v>
      </c>
      <c r="S13029" s="10">
        <v>265</v>
      </c>
      <c r="T13029" s="10">
        <v>399</v>
      </c>
      <c r="U13029" s="1" t="s">
        <v>11849</v>
      </c>
      <c r="V13029" s="1" t="s">
        <v>2980</v>
      </c>
      <c r="X13029" s="7" t="s">
        <v>416</v>
      </c>
      <c r="Y13029" s="1" t="s">
        <v>6063</v>
      </c>
      <c r="Z13029" s="1" t="s">
        <v>7458</v>
      </c>
    </row>
    <row r="13030" spans="1:26" ht="15" customHeight="1" x14ac:dyDescent="0.2">
      <c r="A13030" s="1" t="s">
        <v>10547</v>
      </c>
      <c r="B13030" s="24" t="s">
        <v>17637</v>
      </c>
      <c r="C13030" s="1" t="s">
        <v>11287</v>
      </c>
      <c r="D13030" s="78">
        <v>886.96</v>
      </c>
      <c r="E13030" s="79">
        <v>886.96</v>
      </c>
      <c r="F13030" s="38">
        <v>0</v>
      </c>
      <c r="G13030" s="7" t="s">
        <v>11936</v>
      </c>
      <c r="H13030" s="7" t="s">
        <v>19098</v>
      </c>
      <c r="I13030" s="9">
        <v>0.998</v>
      </c>
      <c r="J13030" s="9">
        <v>4.01</v>
      </c>
      <c r="K13030" s="1">
        <v>70</v>
      </c>
      <c r="L13030" s="46">
        <v>1020</v>
      </c>
      <c r="M13030" s="46">
        <v>800</v>
      </c>
      <c r="N13030" s="46">
        <v>1200</v>
      </c>
      <c r="O13030" s="10">
        <v>1</v>
      </c>
      <c r="P13030" s="48">
        <v>1</v>
      </c>
      <c r="Q13030" s="48">
        <v>1</v>
      </c>
      <c r="R13030" s="10">
        <v>87</v>
      </c>
      <c r="S13030" s="10">
        <v>265</v>
      </c>
      <c r="T13030" s="10">
        <v>444</v>
      </c>
      <c r="U13030" s="1" t="s">
        <v>11849</v>
      </c>
      <c r="V13030" s="1" t="s">
        <v>2980</v>
      </c>
      <c r="X13030" s="7" t="s">
        <v>430</v>
      </c>
      <c r="Y13030" s="1" t="s">
        <v>6063</v>
      </c>
      <c r="Z13030" s="1" t="s">
        <v>7458</v>
      </c>
    </row>
    <row r="13031" spans="1:26" ht="15" customHeight="1" x14ac:dyDescent="0.2">
      <c r="A13031" s="1" t="s">
        <v>10548</v>
      </c>
      <c r="B13031" s="24" t="s">
        <v>17636</v>
      </c>
      <c r="C13031" s="1" t="s">
        <v>11287</v>
      </c>
      <c r="D13031" s="78">
        <v>824.79</v>
      </c>
      <c r="E13031" s="79">
        <v>824.79</v>
      </c>
      <c r="F13031" s="38">
        <v>0</v>
      </c>
      <c r="G13031" s="7" t="s">
        <v>11935</v>
      </c>
      <c r="H13031" s="7" t="s">
        <v>19097</v>
      </c>
      <c r="I13031" s="9">
        <v>0.998</v>
      </c>
      <c r="J13031" s="9">
        <v>3.55</v>
      </c>
      <c r="K13031" s="1">
        <v>70</v>
      </c>
      <c r="L13031" s="46">
        <v>1020</v>
      </c>
      <c r="M13031" s="46">
        <v>800</v>
      </c>
      <c r="N13031" s="46">
        <v>1200</v>
      </c>
      <c r="O13031" s="10">
        <v>1</v>
      </c>
      <c r="P13031" s="48">
        <v>1</v>
      </c>
      <c r="Q13031" s="48">
        <v>1</v>
      </c>
      <c r="R13031" s="10">
        <v>87</v>
      </c>
      <c r="S13031" s="10">
        <v>265</v>
      </c>
      <c r="T13031" s="10">
        <v>444</v>
      </c>
      <c r="U13031" s="1" t="s">
        <v>11849</v>
      </c>
      <c r="V13031" s="1" t="s">
        <v>2980</v>
      </c>
      <c r="X13031" s="7" t="s">
        <v>416</v>
      </c>
      <c r="Y13031" s="1" t="s">
        <v>6063</v>
      </c>
      <c r="Z13031" s="1" t="s">
        <v>7458</v>
      </c>
    </row>
    <row r="13032" spans="1:26" ht="15" customHeight="1" x14ac:dyDescent="0.2">
      <c r="B13032" s="27" t="s">
        <v>21675</v>
      </c>
      <c r="C13032" s="1" t="s">
        <v>23059</v>
      </c>
      <c r="D13032" s="78">
        <v>1284.0999999999999</v>
      </c>
      <c r="E13032" s="79">
        <v>1284.0999999999999</v>
      </c>
      <c r="F13032" s="38">
        <v>0</v>
      </c>
      <c r="H13032" s="7" t="s">
        <v>25624</v>
      </c>
      <c r="I13032" s="9">
        <v>3.22</v>
      </c>
      <c r="J13032" s="9">
        <v>3.49</v>
      </c>
      <c r="K13032" s="1">
        <v>70</v>
      </c>
      <c r="L13032" s="46">
        <v>1020</v>
      </c>
      <c r="M13032" s="46">
        <v>800</v>
      </c>
      <c r="N13032" s="46">
        <v>1200</v>
      </c>
      <c r="O13032" s="10">
        <v>1</v>
      </c>
      <c r="P13032" s="48">
        <v>1</v>
      </c>
      <c r="Q13032" s="48">
        <v>1</v>
      </c>
      <c r="R13032" s="10">
        <v>87</v>
      </c>
      <c r="S13032" s="10">
        <v>265</v>
      </c>
      <c r="T13032" s="10">
        <v>444</v>
      </c>
      <c r="U13032" s="1" t="s">
        <v>11849</v>
      </c>
      <c r="V13032" s="1" t="s">
        <v>2980</v>
      </c>
      <c r="X13032" s="7" t="s">
        <v>430</v>
      </c>
      <c r="Y13032" s="1" t="s">
        <v>6063</v>
      </c>
      <c r="Z13032" s="1" t="s">
        <v>7458</v>
      </c>
    </row>
    <row r="13033" spans="1:26" ht="15" customHeight="1" x14ac:dyDescent="0.2">
      <c r="A13033" s="1" t="s">
        <v>10544</v>
      </c>
      <c r="B13033" s="24" t="s">
        <v>17624</v>
      </c>
      <c r="C13033" s="1" t="s">
        <v>11282</v>
      </c>
      <c r="D13033" s="78">
        <v>711.22</v>
      </c>
      <c r="E13033" s="79">
        <v>711.22</v>
      </c>
      <c r="F13033" s="38">
        <v>0</v>
      </c>
      <c r="G13033" s="7" t="s">
        <v>11926</v>
      </c>
      <c r="H13033" s="7" t="s">
        <v>19081</v>
      </c>
      <c r="I13033" s="9">
        <v>0.998</v>
      </c>
      <c r="J13033" s="9">
        <v>3.5</v>
      </c>
      <c r="K13033" s="1">
        <v>40</v>
      </c>
      <c r="L13033" s="46">
        <v>1030</v>
      </c>
      <c r="M13033" s="46">
        <v>800</v>
      </c>
      <c r="N13033" s="46">
        <v>1200</v>
      </c>
      <c r="O13033" s="10">
        <v>1</v>
      </c>
      <c r="P13033" s="48">
        <v>1</v>
      </c>
      <c r="Q13033" s="48">
        <v>1</v>
      </c>
      <c r="R13033" s="10">
        <v>87</v>
      </c>
      <c r="S13033" s="10">
        <v>315</v>
      </c>
      <c r="T13033" s="10">
        <v>596</v>
      </c>
      <c r="U13033" s="1" t="s">
        <v>11849</v>
      </c>
      <c r="V13033" s="1" t="s">
        <v>2980</v>
      </c>
      <c r="X13033" s="7" t="s">
        <v>416</v>
      </c>
      <c r="Y13033" s="1" t="s">
        <v>6063</v>
      </c>
      <c r="Z13033" s="1" t="s">
        <v>7458</v>
      </c>
    </row>
    <row r="13034" spans="1:26" ht="15" customHeight="1" x14ac:dyDescent="0.2">
      <c r="A13034" s="1" t="s">
        <v>10545</v>
      </c>
      <c r="B13034" s="24" t="s">
        <v>17625</v>
      </c>
      <c r="C13034" s="1" t="s">
        <v>11281</v>
      </c>
      <c r="D13034" s="78">
        <v>711.22</v>
      </c>
      <c r="E13034" s="79">
        <v>711.22</v>
      </c>
      <c r="F13034" s="38">
        <v>0</v>
      </c>
      <c r="G13034" s="7" t="s">
        <v>11927</v>
      </c>
      <c r="H13034" s="7" t="s">
        <v>19082</v>
      </c>
      <c r="I13034" s="9">
        <v>2.99</v>
      </c>
      <c r="J13034" s="9">
        <v>3.55</v>
      </c>
      <c r="K13034" s="1">
        <v>24</v>
      </c>
      <c r="L13034" s="46">
        <v>960</v>
      </c>
      <c r="M13034" s="46">
        <v>800</v>
      </c>
      <c r="N13034" s="46">
        <v>1200</v>
      </c>
      <c r="O13034" s="10">
        <v>1</v>
      </c>
      <c r="P13034" s="48">
        <v>1</v>
      </c>
      <c r="Q13034" s="48">
        <v>1</v>
      </c>
      <c r="R13034" s="10">
        <v>195</v>
      </c>
      <c r="S13034" s="10">
        <v>310</v>
      </c>
      <c r="T13034" s="10">
        <v>380</v>
      </c>
      <c r="U13034" s="1" t="s">
        <v>9903</v>
      </c>
      <c r="V13034" s="1" t="s">
        <v>2980</v>
      </c>
      <c r="Y13034" s="1" t="s">
        <v>6063</v>
      </c>
      <c r="Z13034" s="1" t="s">
        <v>7458</v>
      </c>
    </row>
    <row r="13035" spans="1:26" ht="15" customHeight="1" x14ac:dyDescent="0.2">
      <c r="B13035" s="27" t="s">
        <v>21676</v>
      </c>
      <c r="C13035" s="1" t="s">
        <v>23060</v>
      </c>
      <c r="D13035" s="78">
        <v>1108.22</v>
      </c>
      <c r="E13035" s="79">
        <v>1108.22</v>
      </c>
      <c r="F13035" s="38">
        <v>0</v>
      </c>
      <c r="H13035" s="7" t="s">
        <v>25625</v>
      </c>
      <c r="I13035" s="9">
        <v>2.94</v>
      </c>
      <c r="J13035" s="9">
        <v>3.5</v>
      </c>
      <c r="K13035" s="1">
        <v>40</v>
      </c>
      <c r="L13035" s="46">
        <v>1030</v>
      </c>
      <c r="M13035" s="46">
        <v>800</v>
      </c>
      <c r="N13035" s="46">
        <v>1200</v>
      </c>
      <c r="O13035" s="10">
        <v>1</v>
      </c>
      <c r="P13035" s="48">
        <v>1</v>
      </c>
      <c r="Q13035" s="48">
        <v>1</v>
      </c>
      <c r="R13035" s="10">
        <v>87</v>
      </c>
      <c r="S13035" s="10">
        <v>315</v>
      </c>
      <c r="T13035" s="10">
        <v>596</v>
      </c>
      <c r="U13035" s="1" t="s">
        <v>11849</v>
      </c>
      <c r="V13035" s="1" t="s">
        <v>2980</v>
      </c>
      <c r="X13035" s="7" t="s">
        <v>430</v>
      </c>
      <c r="Y13035" s="1" t="s">
        <v>6063</v>
      </c>
      <c r="Z13035" s="1" t="s">
        <v>7458</v>
      </c>
    </row>
    <row r="13036" spans="1:26" ht="15" customHeight="1" x14ac:dyDescent="0.2">
      <c r="B13036" s="27" t="s">
        <v>21677</v>
      </c>
      <c r="C13036" s="1" t="s">
        <v>23061</v>
      </c>
      <c r="D13036" s="78">
        <v>1108.22</v>
      </c>
      <c r="E13036" s="79">
        <v>1108.22</v>
      </c>
      <c r="F13036" s="38">
        <v>0</v>
      </c>
      <c r="H13036" s="7" t="s">
        <v>25626</v>
      </c>
      <c r="I13036" s="9">
        <v>2.93</v>
      </c>
      <c r="J13036" s="9">
        <v>3.55</v>
      </c>
      <c r="K13036" s="1">
        <v>24</v>
      </c>
      <c r="L13036" s="46">
        <v>960</v>
      </c>
      <c r="M13036" s="46">
        <v>800</v>
      </c>
      <c r="N13036" s="46">
        <v>1200</v>
      </c>
      <c r="O13036" s="10">
        <v>1</v>
      </c>
      <c r="P13036" s="48">
        <v>1</v>
      </c>
      <c r="Q13036" s="48">
        <v>1</v>
      </c>
      <c r="R13036" s="10">
        <v>310</v>
      </c>
      <c r="S13036" s="10">
        <v>310</v>
      </c>
      <c r="T13036" s="10">
        <v>380</v>
      </c>
      <c r="U13036" s="1" t="s">
        <v>11849</v>
      </c>
      <c r="V13036" s="1" t="s">
        <v>2980</v>
      </c>
      <c r="X13036" s="7" t="s">
        <v>430</v>
      </c>
      <c r="Y13036" s="1" t="s">
        <v>6063</v>
      </c>
      <c r="Z13036" s="1" t="s">
        <v>7458</v>
      </c>
    </row>
    <row r="13037" spans="1:26" ht="15" customHeight="1" x14ac:dyDescent="0.2">
      <c r="A13037" s="1" t="s">
        <v>10551</v>
      </c>
      <c r="B13037" s="24" t="s">
        <v>17622</v>
      </c>
      <c r="C13037" s="1" t="s">
        <v>11282</v>
      </c>
      <c r="D13037" s="78">
        <v>505.63</v>
      </c>
      <c r="E13037" s="79">
        <v>505.63</v>
      </c>
      <c r="F13037" s="38">
        <v>0</v>
      </c>
      <c r="G13037" s="7" t="s">
        <v>11924</v>
      </c>
      <c r="H13037" s="7" t="s">
        <v>19079</v>
      </c>
      <c r="I13037" s="9">
        <v>0.998</v>
      </c>
      <c r="J13037" s="9">
        <v>1.82</v>
      </c>
      <c r="K13037" s="1">
        <v>300</v>
      </c>
      <c r="L13037" s="46">
        <v>1060</v>
      </c>
      <c r="M13037" s="46">
        <v>800</v>
      </c>
      <c r="N13037" s="46">
        <v>1200</v>
      </c>
      <c r="O13037" s="10">
        <v>1</v>
      </c>
      <c r="P13037" s="48">
        <v>1</v>
      </c>
      <c r="Q13037" s="48">
        <v>1</v>
      </c>
      <c r="R13037" s="10">
        <v>76</v>
      </c>
      <c r="S13037" s="10">
        <v>142</v>
      </c>
      <c r="T13037" s="10">
        <v>222</v>
      </c>
      <c r="U13037" s="1" t="s">
        <v>11849</v>
      </c>
      <c r="V13037" s="1" t="s">
        <v>2980</v>
      </c>
      <c r="Y13037" s="1" t="s">
        <v>6063</v>
      </c>
      <c r="Z13037" s="1" t="s">
        <v>7458</v>
      </c>
    </row>
    <row r="13038" spans="1:26" ht="15" customHeight="1" x14ac:dyDescent="0.2">
      <c r="A13038" s="1" t="s">
        <v>10552</v>
      </c>
      <c r="B13038" s="24" t="s">
        <v>17623</v>
      </c>
      <c r="C13038" s="1" t="s">
        <v>11281</v>
      </c>
      <c r="D13038" s="78">
        <v>505.63</v>
      </c>
      <c r="E13038" s="79">
        <v>505.63</v>
      </c>
      <c r="F13038" s="38">
        <v>0</v>
      </c>
      <c r="G13038" s="7" t="s">
        <v>11925</v>
      </c>
      <c r="H13038" s="7" t="s">
        <v>19080</v>
      </c>
      <c r="I13038" s="9">
        <v>0.998</v>
      </c>
      <c r="J13038" s="9">
        <v>2.0499999999999998</v>
      </c>
      <c r="K13038" s="1">
        <v>300</v>
      </c>
      <c r="L13038" s="46">
        <v>1020</v>
      </c>
      <c r="M13038" s="46">
        <v>800</v>
      </c>
      <c r="N13038" s="46">
        <v>1200</v>
      </c>
      <c r="O13038" s="10">
        <v>1</v>
      </c>
      <c r="P13038" s="48">
        <v>1</v>
      </c>
      <c r="Q13038" s="48">
        <v>1</v>
      </c>
      <c r="R13038" s="10">
        <v>83</v>
      </c>
      <c r="S13038" s="10">
        <v>252</v>
      </c>
      <c r="T13038" s="10">
        <v>361</v>
      </c>
      <c r="U13038" s="1" t="s">
        <v>9903</v>
      </c>
      <c r="V13038" s="1" t="s">
        <v>7576</v>
      </c>
      <c r="X13038" s="7" t="s">
        <v>416</v>
      </c>
      <c r="Y13038" s="1" t="s">
        <v>6063</v>
      </c>
      <c r="Z13038" s="1" t="s">
        <v>7458</v>
      </c>
    </row>
    <row r="13039" spans="1:26" ht="15" customHeight="1" x14ac:dyDescent="0.2">
      <c r="B13039" s="27" t="s">
        <v>21678</v>
      </c>
      <c r="C13039" s="1" t="s">
        <v>23062</v>
      </c>
      <c r="D13039" s="78">
        <v>783.66</v>
      </c>
      <c r="E13039" s="79">
        <v>783.66</v>
      </c>
      <c r="F13039" s="38">
        <v>0</v>
      </c>
      <c r="H13039" s="7" t="s">
        <v>25627</v>
      </c>
      <c r="I13039" s="4">
        <v>1.74</v>
      </c>
      <c r="J13039" s="9">
        <v>1.82</v>
      </c>
      <c r="K13039" s="1">
        <v>300</v>
      </c>
      <c r="L13039" s="46">
        <v>1060</v>
      </c>
      <c r="M13039" s="46">
        <v>800</v>
      </c>
      <c r="N13039" s="46">
        <v>1200</v>
      </c>
      <c r="O13039" s="10">
        <v>1</v>
      </c>
      <c r="P13039" s="48">
        <v>1</v>
      </c>
      <c r="Q13039" s="48">
        <v>1</v>
      </c>
      <c r="R13039" s="10">
        <v>76</v>
      </c>
      <c r="S13039" s="10">
        <v>142</v>
      </c>
      <c r="T13039" s="10">
        <v>222</v>
      </c>
      <c r="U13039" s="1" t="s">
        <v>11849</v>
      </c>
      <c r="V13039" s="1" t="s">
        <v>2980</v>
      </c>
      <c r="X13039" s="7" t="s">
        <v>430</v>
      </c>
      <c r="Y13039" s="1" t="s">
        <v>6063</v>
      </c>
      <c r="Z13039" s="1" t="s">
        <v>7458</v>
      </c>
    </row>
    <row r="13040" spans="1:26" ht="15" customHeight="1" x14ac:dyDescent="0.2">
      <c r="B13040" s="27" t="s">
        <v>21679</v>
      </c>
      <c r="C13040" s="1" t="s">
        <v>23063</v>
      </c>
      <c r="D13040" s="78">
        <v>783.66</v>
      </c>
      <c r="E13040" s="79">
        <v>783.66</v>
      </c>
      <c r="F13040" s="38">
        <v>0</v>
      </c>
      <c r="H13040" s="7" t="s">
        <v>25628</v>
      </c>
      <c r="I13040" s="9">
        <v>1.74</v>
      </c>
      <c r="J13040" s="9">
        <v>2.0499999999999998</v>
      </c>
      <c r="K13040" s="1">
        <v>90</v>
      </c>
      <c r="L13040" s="46">
        <v>1020</v>
      </c>
      <c r="M13040" s="46">
        <v>800</v>
      </c>
      <c r="N13040" s="46">
        <v>1200</v>
      </c>
      <c r="O13040" s="10">
        <v>1</v>
      </c>
      <c r="P13040" s="48">
        <v>1</v>
      </c>
      <c r="Q13040" s="48">
        <v>1</v>
      </c>
      <c r="R13040" s="10">
        <v>83</v>
      </c>
      <c r="S13040" s="10">
        <v>252</v>
      </c>
      <c r="T13040" s="10">
        <v>361</v>
      </c>
      <c r="U13040" s="1" t="s">
        <v>11849</v>
      </c>
      <c r="V13040" s="1" t="s">
        <v>2980</v>
      </c>
      <c r="X13040" s="7" t="s">
        <v>430</v>
      </c>
      <c r="Y13040" s="1" t="s">
        <v>6063</v>
      </c>
      <c r="Z13040" s="1" t="s">
        <v>7458</v>
      </c>
    </row>
    <row r="13041" spans="1:26" ht="15" customHeight="1" x14ac:dyDescent="0.2">
      <c r="A13041" s="1" t="s">
        <v>10549</v>
      </c>
      <c r="B13041" s="24" t="s">
        <v>17638</v>
      </c>
      <c r="C13041" s="1" t="s">
        <v>11288</v>
      </c>
      <c r="D13041" s="78">
        <v>701.66</v>
      </c>
      <c r="E13041" s="79">
        <v>701.66</v>
      </c>
      <c r="F13041" s="38">
        <v>0</v>
      </c>
      <c r="G13041" s="7" t="s">
        <v>11937</v>
      </c>
      <c r="H13041" s="7" t="s">
        <v>19099</v>
      </c>
      <c r="I13041" s="9">
        <v>0.998</v>
      </c>
      <c r="J13041" s="9">
        <v>2.6</v>
      </c>
      <c r="K13041" s="1">
        <v>210</v>
      </c>
      <c r="L13041" s="46">
        <v>1120</v>
      </c>
      <c r="M13041" s="46">
        <v>800</v>
      </c>
      <c r="N13041" s="46">
        <v>1200</v>
      </c>
      <c r="O13041" s="10">
        <v>1</v>
      </c>
      <c r="P13041" s="48">
        <v>1</v>
      </c>
      <c r="Q13041" s="48">
        <v>1</v>
      </c>
      <c r="R13041" s="10">
        <v>92</v>
      </c>
      <c r="S13041" s="10">
        <v>119</v>
      </c>
      <c r="T13041" s="10">
        <v>288</v>
      </c>
      <c r="U13041" s="1" t="s">
        <v>11849</v>
      </c>
      <c r="V13041" s="1" t="s">
        <v>2980</v>
      </c>
      <c r="X13041" s="7" t="s">
        <v>416</v>
      </c>
      <c r="Y13041" s="1" t="s">
        <v>6063</v>
      </c>
      <c r="Z13041" s="1" t="s">
        <v>7458</v>
      </c>
    </row>
    <row r="13042" spans="1:26" ht="15" customHeight="1" x14ac:dyDescent="0.2">
      <c r="A13042" s="1" t="s">
        <v>10550</v>
      </c>
      <c r="B13042" s="24" t="s">
        <v>17639</v>
      </c>
      <c r="C13042" s="1" t="s">
        <v>11289</v>
      </c>
      <c r="D13042" s="78">
        <v>701.66</v>
      </c>
      <c r="E13042" s="79">
        <v>701.66</v>
      </c>
      <c r="F13042" s="38">
        <v>0</v>
      </c>
      <c r="G13042" s="7" t="s">
        <v>11938</v>
      </c>
      <c r="H13042" s="7" t="s">
        <v>19100</v>
      </c>
      <c r="I13042" s="9">
        <v>0.998</v>
      </c>
      <c r="J13042" s="9">
        <v>2.44</v>
      </c>
      <c r="K13042" s="1">
        <v>210</v>
      </c>
      <c r="L13042" s="46">
        <v>1120</v>
      </c>
      <c r="M13042" s="46">
        <v>800</v>
      </c>
      <c r="N13042" s="46">
        <v>1200</v>
      </c>
      <c r="O13042" s="10">
        <v>1</v>
      </c>
      <c r="P13042" s="48">
        <v>1</v>
      </c>
      <c r="Q13042" s="48">
        <v>1</v>
      </c>
      <c r="R13042" s="10">
        <v>92</v>
      </c>
      <c r="S13042" s="10">
        <v>119</v>
      </c>
      <c r="T13042" s="10">
        <v>288</v>
      </c>
      <c r="U13042" s="1" t="s">
        <v>9903</v>
      </c>
      <c r="V13042" s="1" t="s">
        <v>2980</v>
      </c>
      <c r="X13042" s="7" t="s">
        <v>416</v>
      </c>
      <c r="Y13042" s="1" t="s">
        <v>6063</v>
      </c>
      <c r="Z13042" s="1" t="s">
        <v>7458</v>
      </c>
    </row>
    <row r="13043" spans="1:26" ht="15" customHeight="1" x14ac:dyDescent="0.2">
      <c r="A13043" s="1" t="s">
        <v>10563</v>
      </c>
      <c r="B13043" s="24" t="s">
        <v>17815</v>
      </c>
      <c r="C13043" s="1" t="s">
        <v>11323</v>
      </c>
      <c r="D13043" s="78">
        <v>170.93</v>
      </c>
      <c r="E13043" s="79">
        <v>170.93</v>
      </c>
      <c r="F13043" s="38">
        <v>0</v>
      </c>
      <c r="G13043" s="7" t="s">
        <v>12030</v>
      </c>
      <c r="H13043" s="7" t="s">
        <v>19298</v>
      </c>
      <c r="I13043" s="9">
        <v>0.998</v>
      </c>
      <c r="J13043" s="9">
        <v>0.56999999999999995</v>
      </c>
      <c r="K13043" s="1">
        <v>594</v>
      </c>
      <c r="L13043" s="46">
        <v>980</v>
      </c>
      <c r="M13043" s="46">
        <v>800</v>
      </c>
      <c r="N13043" s="46">
        <v>1200</v>
      </c>
      <c r="O13043" s="10">
        <v>1</v>
      </c>
      <c r="P13043" s="48">
        <v>1</v>
      </c>
      <c r="Q13043" s="48">
        <v>1</v>
      </c>
      <c r="R13043" s="10">
        <v>83</v>
      </c>
      <c r="S13043" s="10">
        <v>122</v>
      </c>
      <c r="T13043" s="10">
        <v>123</v>
      </c>
      <c r="U13043" s="1" t="s">
        <v>11849</v>
      </c>
      <c r="V13043" s="1" t="s">
        <v>2980</v>
      </c>
      <c r="X13043" s="7" t="s">
        <v>416</v>
      </c>
      <c r="Y13043" s="1" t="s">
        <v>6063</v>
      </c>
      <c r="Z13043" s="1" t="s">
        <v>7458</v>
      </c>
    </row>
    <row r="13044" spans="1:26" ht="15" customHeight="1" x14ac:dyDescent="0.2">
      <c r="B13044" s="27" t="s">
        <v>21680</v>
      </c>
      <c r="C13044" s="1" t="s">
        <v>23064</v>
      </c>
      <c r="D13044" s="78">
        <v>265.62</v>
      </c>
      <c r="E13044" s="79">
        <v>265.62</v>
      </c>
      <c r="F13044" s="38">
        <v>0</v>
      </c>
      <c r="H13044" s="7" t="s">
        <v>25629</v>
      </c>
      <c r="I13044" s="9">
        <v>0.52500000000000002</v>
      </c>
      <c r="J13044" s="9">
        <v>0.56999999999999995</v>
      </c>
      <c r="K13044" s="1">
        <v>810</v>
      </c>
      <c r="L13044" s="46">
        <v>980</v>
      </c>
      <c r="M13044" s="46">
        <v>800</v>
      </c>
      <c r="N13044" s="46">
        <v>1200</v>
      </c>
      <c r="O13044" s="10">
        <v>1</v>
      </c>
      <c r="P13044" s="48">
        <v>1</v>
      </c>
      <c r="Q13044" s="48">
        <v>1</v>
      </c>
      <c r="R13044" s="10">
        <v>122</v>
      </c>
      <c r="S13044" s="10">
        <v>122</v>
      </c>
      <c r="T13044" s="10">
        <v>123</v>
      </c>
      <c r="U13044" s="1" t="s">
        <v>11849</v>
      </c>
      <c r="V13044" s="1" t="s">
        <v>2980</v>
      </c>
      <c r="X13044" s="7" t="s">
        <v>8834</v>
      </c>
      <c r="Y13044" s="1" t="s">
        <v>6063</v>
      </c>
      <c r="Z13044" s="1" t="s">
        <v>7458</v>
      </c>
    </row>
    <row r="13045" spans="1:26" ht="15" customHeight="1" x14ac:dyDescent="0.2">
      <c r="A13045" s="1" t="s">
        <v>10561</v>
      </c>
      <c r="B13045" s="24" t="s">
        <v>17765</v>
      </c>
      <c r="C13045" s="1" t="s">
        <v>11317</v>
      </c>
      <c r="D13045" s="78">
        <v>202.02</v>
      </c>
      <c r="E13045" s="79">
        <v>202.02</v>
      </c>
      <c r="F13045" s="38">
        <v>0</v>
      </c>
      <c r="G13045" s="7" t="s">
        <v>12021</v>
      </c>
      <c r="H13045" s="7" t="s">
        <v>19248</v>
      </c>
      <c r="I13045" s="9">
        <v>0.998</v>
      </c>
      <c r="J13045" s="9">
        <v>0.83</v>
      </c>
      <c r="K13045" s="1">
        <v>594</v>
      </c>
      <c r="L13045" s="46">
        <v>980</v>
      </c>
      <c r="M13045" s="46">
        <v>800</v>
      </c>
      <c r="N13045" s="46">
        <v>1200</v>
      </c>
      <c r="O13045" s="10">
        <v>1</v>
      </c>
      <c r="P13045" s="48">
        <v>1</v>
      </c>
      <c r="Q13045" s="48">
        <v>1</v>
      </c>
      <c r="R13045" s="10">
        <v>83</v>
      </c>
      <c r="S13045" s="10">
        <v>122</v>
      </c>
      <c r="T13045" s="10">
        <v>123</v>
      </c>
      <c r="U13045" s="1" t="s">
        <v>11849</v>
      </c>
      <c r="V13045" s="1" t="s">
        <v>2980</v>
      </c>
      <c r="X13045" s="7" t="s">
        <v>11264</v>
      </c>
      <c r="Y13045" s="1" t="s">
        <v>6063</v>
      </c>
      <c r="Z13045" s="1" t="s">
        <v>7458</v>
      </c>
    </row>
    <row r="13046" spans="1:26" ht="15" customHeight="1" x14ac:dyDescent="0.2">
      <c r="B13046" s="27" t="s">
        <v>21681</v>
      </c>
      <c r="C13046" s="1" t="s">
        <v>23065</v>
      </c>
      <c r="D13046" s="78">
        <v>313.08999999999997</v>
      </c>
      <c r="E13046" s="79">
        <v>313.08999999999997</v>
      </c>
      <c r="F13046" s="38">
        <v>0</v>
      </c>
      <c r="H13046" s="7" t="s">
        <v>25630</v>
      </c>
      <c r="I13046" s="9">
        <v>0.78</v>
      </c>
      <c r="J13046" s="9">
        <v>0.83</v>
      </c>
      <c r="K13046" s="1">
        <v>810</v>
      </c>
      <c r="L13046" s="46">
        <v>980</v>
      </c>
      <c r="M13046" s="46">
        <v>800</v>
      </c>
      <c r="N13046" s="46">
        <v>1200</v>
      </c>
      <c r="O13046" s="10">
        <v>1</v>
      </c>
      <c r="P13046" s="48">
        <v>1</v>
      </c>
      <c r="Q13046" s="48">
        <v>1</v>
      </c>
      <c r="R13046" s="10">
        <v>83</v>
      </c>
      <c r="S13046" s="10">
        <v>122</v>
      </c>
      <c r="T13046" s="10">
        <v>123</v>
      </c>
      <c r="U13046" s="1" t="s">
        <v>11849</v>
      </c>
      <c r="V13046" s="1" t="s">
        <v>2980</v>
      </c>
      <c r="X13046" s="7" t="s">
        <v>8834</v>
      </c>
      <c r="Y13046" s="1" t="s">
        <v>6063</v>
      </c>
      <c r="Z13046" s="1" t="s">
        <v>7458</v>
      </c>
    </row>
    <row r="13047" spans="1:26" ht="15" customHeight="1" x14ac:dyDescent="0.2">
      <c r="A13047" s="1" t="s">
        <v>10553</v>
      </c>
      <c r="B13047" s="24" t="s">
        <v>18948</v>
      </c>
      <c r="C13047" s="1" t="s">
        <v>11311</v>
      </c>
      <c r="D13047" s="78">
        <v>639.52</v>
      </c>
      <c r="E13047" s="79">
        <v>639.52</v>
      </c>
      <c r="F13047" s="38">
        <v>0</v>
      </c>
      <c r="G13047" s="7" t="s">
        <v>11996</v>
      </c>
      <c r="H13047" s="7" t="s">
        <v>19207</v>
      </c>
      <c r="I13047" s="9">
        <v>0.998</v>
      </c>
      <c r="J13047" s="9">
        <v>0.999</v>
      </c>
      <c r="K13047" s="1">
        <v>84</v>
      </c>
      <c r="L13047" s="46">
        <v>1030</v>
      </c>
      <c r="M13047" s="46">
        <v>800</v>
      </c>
      <c r="N13047" s="46">
        <v>1200</v>
      </c>
      <c r="O13047" s="10">
        <v>1</v>
      </c>
      <c r="P13047" s="48">
        <v>1</v>
      </c>
      <c r="Q13047" s="48">
        <v>1</v>
      </c>
      <c r="R13047" s="10">
        <v>126</v>
      </c>
      <c r="S13047" s="10">
        <v>200</v>
      </c>
      <c r="T13047" s="10">
        <v>318</v>
      </c>
      <c r="U13047" s="1" t="s">
        <v>11849</v>
      </c>
      <c r="V13047" s="1" t="s">
        <v>2980</v>
      </c>
      <c r="X13047" s="7" t="s">
        <v>416</v>
      </c>
      <c r="Y13047" s="1" t="s">
        <v>6063</v>
      </c>
      <c r="Z13047" s="1" t="s">
        <v>7458</v>
      </c>
    </row>
    <row r="13048" spans="1:26" ht="15" customHeight="1" x14ac:dyDescent="0.2">
      <c r="B13048" s="27" t="s">
        <v>21682</v>
      </c>
      <c r="C13048" s="1" t="s">
        <v>23066</v>
      </c>
      <c r="D13048" s="78">
        <v>940.48</v>
      </c>
      <c r="E13048" s="79">
        <v>940.48</v>
      </c>
      <c r="F13048" s="38">
        <v>0</v>
      </c>
      <c r="H13048" s="7" t="s">
        <v>25631</v>
      </c>
      <c r="I13048" s="4">
        <v>3.1</v>
      </c>
      <c r="J13048" s="9">
        <v>3.55</v>
      </c>
      <c r="K13048" s="1">
        <v>84</v>
      </c>
      <c r="L13048" s="46">
        <v>1030</v>
      </c>
      <c r="M13048" s="46">
        <v>800</v>
      </c>
      <c r="N13048" s="46">
        <v>1200</v>
      </c>
      <c r="O13048" s="10">
        <v>1</v>
      </c>
      <c r="P13048" s="48">
        <v>1</v>
      </c>
      <c r="Q13048" s="48">
        <v>1</v>
      </c>
      <c r="R13048" s="10">
        <v>126</v>
      </c>
      <c r="S13048" s="10">
        <v>200</v>
      </c>
      <c r="T13048" s="10">
        <v>318</v>
      </c>
      <c r="U13048" s="1" t="s">
        <v>11849</v>
      </c>
      <c r="V13048" s="1" t="s">
        <v>2980</v>
      </c>
      <c r="X13048" s="7" t="s">
        <v>430</v>
      </c>
      <c r="Y13048" s="1" t="s">
        <v>6063</v>
      </c>
      <c r="Z13048" s="1" t="s">
        <v>7458</v>
      </c>
    </row>
    <row r="13049" spans="1:26" ht="15" customHeight="1" x14ac:dyDescent="0.2">
      <c r="A13049" s="1" t="s">
        <v>10562</v>
      </c>
      <c r="B13049" s="24" t="s">
        <v>17764</v>
      </c>
      <c r="C13049" s="1" t="s">
        <v>11317</v>
      </c>
      <c r="D13049" s="78">
        <v>170.93</v>
      </c>
      <c r="E13049" s="79">
        <v>170.93</v>
      </c>
      <c r="F13049" s="38">
        <v>0</v>
      </c>
      <c r="G13049" s="7" t="s">
        <v>12020</v>
      </c>
      <c r="H13049" s="7" t="s">
        <v>19247</v>
      </c>
      <c r="I13049" s="9">
        <v>0.998</v>
      </c>
      <c r="J13049" s="9">
        <v>0.66500000000000004</v>
      </c>
      <c r="K13049" s="1">
        <v>594</v>
      </c>
      <c r="L13049" s="46">
        <v>980</v>
      </c>
      <c r="M13049" s="46">
        <v>800</v>
      </c>
      <c r="N13049" s="46">
        <v>1200</v>
      </c>
      <c r="O13049" s="10">
        <v>1</v>
      </c>
      <c r="P13049" s="48">
        <v>1</v>
      </c>
      <c r="Q13049" s="48">
        <v>1</v>
      </c>
      <c r="R13049" s="10">
        <v>83</v>
      </c>
      <c r="S13049" s="10">
        <v>122</v>
      </c>
      <c r="T13049" s="10">
        <v>123</v>
      </c>
      <c r="U13049" s="1" t="s">
        <v>11849</v>
      </c>
      <c r="V13049" s="1" t="s">
        <v>2980</v>
      </c>
      <c r="X13049" s="7" t="s">
        <v>8834</v>
      </c>
      <c r="Y13049" s="1" t="s">
        <v>6063</v>
      </c>
      <c r="Z13049" s="1" t="s">
        <v>7458</v>
      </c>
    </row>
    <row r="13050" spans="1:26" ht="15" customHeight="1" x14ac:dyDescent="0.2">
      <c r="B13050" s="27" t="s">
        <v>21683</v>
      </c>
      <c r="C13050" s="1" t="s">
        <v>23067</v>
      </c>
      <c r="D13050" s="78">
        <v>265.62</v>
      </c>
      <c r="E13050" s="79">
        <v>265.62</v>
      </c>
      <c r="F13050" s="38">
        <v>0</v>
      </c>
      <c r="H13050" s="7" t="s">
        <v>25632</v>
      </c>
      <c r="I13050" s="9">
        <v>0.61</v>
      </c>
      <c r="J13050" s="9">
        <v>0.66500000000000004</v>
      </c>
      <c r="K13050" s="1">
        <v>810</v>
      </c>
      <c r="L13050" s="46">
        <v>980</v>
      </c>
      <c r="M13050" s="46">
        <v>800</v>
      </c>
      <c r="N13050" s="46">
        <v>1200</v>
      </c>
      <c r="O13050" s="10">
        <v>1</v>
      </c>
      <c r="P13050" s="48">
        <v>1</v>
      </c>
      <c r="Q13050" s="48">
        <v>1</v>
      </c>
      <c r="R13050" s="10">
        <v>122</v>
      </c>
      <c r="S13050" s="10">
        <v>122</v>
      </c>
      <c r="T13050" s="10">
        <v>123</v>
      </c>
      <c r="U13050" s="1" t="s">
        <v>11849</v>
      </c>
      <c r="V13050" s="1" t="s">
        <v>2980</v>
      </c>
      <c r="X13050" s="7" t="s">
        <v>8834</v>
      </c>
      <c r="Y13050" s="1" t="s">
        <v>6063</v>
      </c>
      <c r="Z13050" s="1" t="s">
        <v>7458</v>
      </c>
    </row>
    <row r="13051" spans="1:26" ht="15" customHeight="1" x14ac:dyDescent="0.2">
      <c r="A13051" s="1" t="s">
        <v>10554</v>
      </c>
      <c r="B13051" s="24" t="s">
        <v>18941</v>
      </c>
      <c r="C13051" s="1" t="s">
        <v>11302</v>
      </c>
      <c r="D13051" s="78">
        <v>845.11</v>
      </c>
      <c r="E13051" s="79">
        <v>845.11</v>
      </c>
      <c r="F13051" s="38">
        <v>0</v>
      </c>
      <c r="G13051" s="7" t="s">
        <v>11977</v>
      </c>
      <c r="H13051" s="7" t="s">
        <v>19166</v>
      </c>
      <c r="I13051" s="9">
        <v>0.998</v>
      </c>
      <c r="J13051" s="9">
        <v>0.999</v>
      </c>
      <c r="K13051" s="1">
        <v>84</v>
      </c>
      <c r="L13051" s="46">
        <v>1030</v>
      </c>
      <c r="M13051" s="46">
        <v>800</v>
      </c>
      <c r="N13051" s="46">
        <v>1200</v>
      </c>
      <c r="O13051" s="10">
        <v>1</v>
      </c>
      <c r="P13051" s="48">
        <v>1</v>
      </c>
      <c r="Q13051" s="48">
        <v>1</v>
      </c>
      <c r="R13051" s="10">
        <v>126</v>
      </c>
      <c r="S13051" s="10">
        <v>200</v>
      </c>
      <c r="T13051" s="10">
        <v>318</v>
      </c>
      <c r="U13051" s="1" t="s">
        <v>11849</v>
      </c>
      <c r="V13051" s="1" t="s">
        <v>2980</v>
      </c>
      <c r="X13051" s="7" t="s">
        <v>416</v>
      </c>
      <c r="Y13051" s="1" t="s">
        <v>6063</v>
      </c>
      <c r="Z13051" s="1" t="s">
        <v>7458</v>
      </c>
    </row>
    <row r="13052" spans="1:26" ht="15" customHeight="1" x14ac:dyDescent="0.2">
      <c r="B13052" s="27" t="s">
        <v>21684</v>
      </c>
      <c r="C13052" s="1" t="s">
        <v>23068</v>
      </c>
      <c r="D13052" s="78">
        <v>1242.93</v>
      </c>
      <c r="E13052" s="79">
        <v>1242.93</v>
      </c>
      <c r="F13052" s="38">
        <v>0</v>
      </c>
      <c r="H13052" s="7" t="s">
        <v>25633</v>
      </c>
      <c r="I13052" s="9">
        <v>3.55</v>
      </c>
      <c r="J13052" s="9">
        <v>3.58</v>
      </c>
      <c r="K13052" s="1">
        <v>84</v>
      </c>
      <c r="L13052" s="46">
        <v>1030</v>
      </c>
      <c r="M13052" s="46">
        <v>800</v>
      </c>
      <c r="N13052" s="46">
        <v>1200</v>
      </c>
      <c r="O13052" s="10">
        <v>1</v>
      </c>
      <c r="P13052" s="48">
        <v>1</v>
      </c>
      <c r="Q13052" s="48">
        <v>1</v>
      </c>
      <c r="R13052" s="10">
        <v>126</v>
      </c>
      <c r="S13052" s="10">
        <v>200</v>
      </c>
      <c r="T13052" s="10">
        <v>318</v>
      </c>
      <c r="U13052" s="1" t="s">
        <v>11849</v>
      </c>
      <c r="V13052" s="1" t="s">
        <v>2980</v>
      </c>
      <c r="X13052" s="7" t="s">
        <v>11264</v>
      </c>
      <c r="Y13052" s="1" t="s">
        <v>6063</v>
      </c>
      <c r="Z13052" s="1" t="s">
        <v>7458</v>
      </c>
    </row>
    <row r="13053" spans="1:26" ht="15.75" customHeight="1" x14ac:dyDescent="0.2">
      <c r="A13053" s="1" t="s">
        <v>10560</v>
      </c>
      <c r="B13053" s="24" t="s">
        <v>17832</v>
      </c>
      <c r="C13053" s="1" t="s">
        <v>11328</v>
      </c>
      <c r="D13053" s="78">
        <v>314.38</v>
      </c>
      <c r="E13053" s="79">
        <v>314.38</v>
      </c>
      <c r="F13053" s="38">
        <v>0</v>
      </c>
      <c r="G13053" s="7" t="s">
        <v>12035</v>
      </c>
      <c r="H13053" s="7" t="s">
        <v>19315</v>
      </c>
      <c r="I13053" s="9">
        <v>0.998</v>
      </c>
      <c r="J13053" s="9">
        <v>1.88</v>
      </c>
      <c r="K13053" s="1">
        <v>450</v>
      </c>
      <c r="L13053" s="46">
        <v>970</v>
      </c>
      <c r="M13053" s="46">
        <v>800</v>
      </c>
      <c r="N13053" s="46">
        <v>1200</v>
      </c>
      <c r="O13053" s="10">
        <v>1</v>
      </c>
      <c r="P13053" s="48">
        <v>1</v>
      </c>
      <c r="Q13053" s="48">
        <v>1</v>
      </c>
      <c r="R13053" s="10">
        <v>80</v>
      </c>
      <c r="S13053" s="10">
        <v>150</v>
      </c>
      <c r="T13053" s="10">
        <v>230</v>
      </c>
      <c r="U13053" s="1" t="s">
        <v>11849</v>
      </c>
      <c r="V13053" s="1" t="s">
        <v>2980</v>
      </c>
      <c r="X13053" s="7" t="s">
        <v>430</v>
      </c>
      <c r="Y13053" s="1" t="s">
        <v>6063</v>
      </c>
      <c r="Z13053" s="1" t="s">
        <v>7458</v>
      </c>
    </row>
    <row r="13054" spans="1:26" ht="15" customHeight="1" x14ac:dyDescent="0.2">
      <c r="B13054" s="27" t="s">
        <v>21685</v>
      </c>
      <c r="C13054" s="1" t="s">
        <v>23069</v>
      </c>
      <c r="D13054" s="78">
        <v>489.01</v>
      </c>
      <c r="E13054" s="79">
        <v>489.01</v>
      </c>
      <c r="F13054" s="38">
        <v>0</v>
      </c>
      <c r="H13054" s="7" t="s">
        <v>25634</v>
      </c>
      <c r="I13054" s="9">
        <v>1.77</v>
      </c>
      <c r="J13054" s="9">
        <v>1.88</v>
      </c>
      <c r="K13054" s="1">
        <v>240</v>
      </c>
      <c r="L13054" s="46">
        <v>970</v>
      </c>
      <c r="M13054" s="46">
        <v>800</v>
      </c>
      <c r="N13054" s="46">
        <v>1200</v>
      </c>
      <c r="O13054" s="10">
        <v>1</v>
      </c>
      <c r="P13054" s="48">
        <v>1</v>
      </c>
      <c r="Q13054" s="48">
        <v>1</v>
      </c>
      <c r="R13054" s="10">
        <v>80</v>
      </c>
      <c r="S13054" s="10">
        <v>150</v>
      </c>
      <c r="T13054" s="10">
        <v>230</v>
      </c>
      <c r="U13054" s="1" t="s">
        <v>11849</v>
      </c>
      <c r="V13054" s="1" t="s">
        <v>2980</v>
      </c>
      <c r="X13054" s="7" t="s">
        <v>430</v>
      </c>
      <c r="Y13054" s="1" t="s">
        <v>6063</v>
      </c>
      <c r="Z13054" s="1" t="s">
        <v>7458</v>
      </c>
    </row>
    <row r="13055" spans="1:26" ht="15" customHeight="1" x14ac:dyDescent="0.2">
      <c r="A13055" s="1" t="s">
        <v>10555</v>
      </c>
      <c r="B13055" s="24" t="s">
        <v>17726</v>
      </c>
      <c r="C13055" s="1" t="s">
        <v>11309</v>
      </c>
      <c r="D13055" s="78">
        <v>351.42</v>
      </c>
      <c r="E13055" s="79">
        <v>351.42</v>
      </c>
      <c r="F13055" s="38">
        <v>0</v>
      </c>
      <c r="G13055" s="7" t="s">
        <v>11994</v>
      </c>
      <c r="H13055" s="7" t="s">
        <v>19205</v>
      </c>
      <c r="I13055" s="9">
        <v>0.998</v>
      </c>
      <c r="J13055" s="9">
        <v>1.34</v>
      </c>
      <c r="K13055" s="1">
        <v>140</v>
      </c>
      <c r="L13055" s="46">
        <v>1070</v>
      </c>
      <c r="M13055" s="46">
        <v>800</v>
      </c>
      <c r="N13055" s="46">
        <v>1200</v>
      </c>
      <c r="O13055" s="10">
        <v>1</v>
      </c>
      <c r="P13055" s="48">
        <v>1</v>
      </c>
      <c r="Q13055" s="48">
        <v>1</v>
      </c>
      <c r="R13055" s="10">
        <v>171</v>
      </c>
      <c r="S13055" s="10">
        <v>171</v>
      </c>
      <c r="T13055" s="10">
        <v>190</v>
      </c>
      <c r="U13055" s="1" t="s">
        <v>11849</v>
      </c>
      <c r="V13055" s="1" t="s">
        <v>2980</v>
      </c>
      <c r="Y13055" s="1" t="s">
        <v>6063</v>
      </c>
      <c r="Z13055" s="1" t="s">
        <v>7458</v>
      </c>
    </row>
    <row r="13056" spans="1:26" ht="15" customHeight="1" x14ac:dyDescent="0.2">
      <c r="A13056" s="1" t="s">
        <v>10556</v>
      </c>
      <c r="B13056" s="24" t="s">
        <v>17727</v>
      </c>
      <c r="C13056" s="1" t="s">
        <v>11310</v>
      </c>
      <c r="D13056" s="78">
        <v>351.42</v>
      </c>
      <c r="E13056" s="79">
        <v>351.42</v>
      </c>
      <c r="F13056" s="38">
        <v>0</v>
      </c>
      <c r="G13056" s="7" t="s">
        <v>11995</v>
      </c>
      <c r="H13056" s="7" t="s">
        <v>19206</v>
      </c>
      <c r="I13056" s="9">
        <v>0.998</v>
      </c>
      <c r="J13056" s="9">
        <v>0.999</v>
      </c>
      <c r="K13056" s="1">
        <v>140</v>
      </c>
      <c r="L13056" s="46">
        <v>1070</v>
      </c>
      <c r="M13056" s="46">
        <v>800</v>
      </c>
      <c r="N13056" s="46">
        <v>1200</v>
      </c>
      <c r="O13056" s="10">
        <v>1</v>
      </c>
      <c r="P13056" s="48">
        <v>1</v>
      </c>
      <c r="Q13056" s="48">
        <v>1</v>
      </c>
      <c r="R13056" s="10">
        <v>171</v>
      </c>
      <c r="S13056" s="10">
        <v>171</v>
      </c>
      <c r="T13056" s="10">
        <v>190</v>
      </c>
      <c r="U13056" s="1" t="s">
        <v>9903</v>
      </c>
      <c r="V13056" s="1" t="s">
        <v>2980</v>
      </c>
      <c r="X13056" s="7" t="s">
        <v>430</v>
      </c>
      <c r="Y13056" s="1" t="s">
        <v>6063</v>
      </c>
      <c r="Z13056" s="1" t="s">
        <v>7458</v>
      </c>
    </row>
    <row r="13057" spans="1:26" ht="15" customHeight="1" x14ac:dyDescent="0.2">
      <c r="B13057" s="27" t="s">
        <v>21686</v>
      </c>
      <c r="C13057" s="1" t="s">
        <v>23070</v>
      </c>
      <c r="D13057" s="78">
        <v>543.54999999999995</v>
      </c>
      <c r="E13057" s="79">
        <v>543.54999999999995</v>
      </c>
      <c r="F13057" s="38">
        <v>0</v>
      </c>
      <c r="H13057" s="7" t="s">
        <v>25635</v>
      </c>
      <c r="I13057" s="9">
        <v>1.1100000000000001</v>
      </c>
      <c r="J13057" s="9">
        <v>1.34</v>
      </c>
      <c r="K13057" s="1">
        <v>140</v>
      </c>
      <c r="L13057" s="46">
        <v>1070</v>
      </c>
      <c r="M13057" s="46">
        <v>800</v>
      </c>
      <c r="N13057" s="46">
        <v>1200</v>
      </c>
      <c r="O13057" s="10">
        <v>1</v>
      </c>
      <c r="P13057" s="48">
        <v>1</v>
      </c>
      <c r="Q13057" s="48">
        <v>1</v>
      </c>
      <c r="R13057" s="10">
        <v>171</v>
      </c>
      <c r="S13057" s="10">
        <v>171</v>
      </c>
      <c r="T13057" s="10">
        <v>190</v>
      </c>
      <c r="U13057" s="1" t="s">
        <v>11849</v>
      </c>
      <c r="V13057" s="1" t="s">
        <v>2980</v>
      </c>
      <c r="X13057" s="7" t="s">
        <v>430</v>
      </c>
      <c r="Y13057" s="1" t="s">
        <v>6063</v>
      </c>
      <c r="Z13057" s="1" t="s">
        <v>7458</v>
      </c>
    </row>
    <row r="13058" spans="1:26" ht="15" customHeight="1" x14ac:dyDescent="0.2">
      <c r="B13058" s="27" t="s">
        <v>21687</v>
      </c>
      <c r="C13058" s="1" t="s">
        <v>23071</v>
      </c>
      <c r="D13058" s="78">
        <v>543.54999999999995</v>
      </c>
      <c r="E13058" s="79">
        <v>543.54999999999995</v>
      </c>
      <c r="F13058" s="38">
        <v>0</v>
      </c>
      <c r="H13058" s="7" t="s">
        <v>25636</v>
      </c>
      <c r="I13058" s="9">
        <v>0.97</v>
      </c>
      <c r="J13058" s="9">
        <v>1.2</v>
      </c>
      <c r="K13058" s="1">
        <v>140</v>
      </c>
      <c r="L13058" s="46">
        <v>1070</v>
      </c>
      <c r="M13058" s="46">
        <v>800</v>
      </c>
      <c r="N13058" s="46">
        <v>1200</v>
      </c>
      <c r="O13058" s="10">
        <v>1</v>
      </c>
      <c r="P13058" s="48">
        <v>1</v>
      </c>
      <c r="Q13058" s="48">
        <v>1</v>
      </c>
      <c r="R13058" s="10">
        <v>171</v>
      </c>
      <c r="S13058" s="10">
        <v>171</v>
      </c>
      <c r="T13058" s="10">
        <v>190</v>
      </c>
      <c r="U13058" s="1" t="s">
        <v>11849</v>
      </c>
      <c r="V13058" s="1" t="s">
        <v>2980</v>
      </c>
      <c r="X13058" s="7" t="s">
        <v>430</v>
      </c>
      <c r="Y13058" s="1" t="s">
        <v>6063</v>
      </c>
      <c r="Z13058" s="1" t="s">
        <v>7458</v>
      </c>
    </row>
    <row r="13059" spans="1:26" ht="15" customHeight="1" x14ac:dyDescent="0.2">
      <c r="A13059" s="1" t="s">
        <v>10557</v>
      </c>
      <c r="B13059" s="24" t="s">
        <v>17695</v>
      </c>
      <c r="C13059" s="1" t="s">
        <v>11302</v>
      </c>
      <c r="D13059" s="78">
        <v>402.82</v>
      </c>
      <c r="E13059" s="79">
        <v>402.82</v>
      </c>
      <c r="F13059" s="38">
        <v>0</v>
      </c>
      <c r="G13059" s="7" t="s">
        <v>11974</v>
      </c>
      <c r="H13059" s="7" t="s">
        <v>19163</v>
      </c>
      <c r="I13059" s="9">
        <v>0.998</v>
      </c>
      <c r="J13059" s="9">
        <v>1.39</v>
      </c>
      <c r="K13059" s="1">
        <v>140</v>
      </c>
      <c r="L13059" s="46">
        <v>1070</v>
      </c>
      <c r="M13059" s="46">
        <v>800</v>
      </c>
      <c r="N13059" s="46">
        <v>1200</v>
      </c>
      <c r="O13059" s="10">
        <v>1</v>
      </c>
      <c r="P13059" s="48">
        <v>1</v>
      </c>
      <c r="Q13059" s="48">
        <v>1</v>
      </c>
      <c r="R13059" s="10">
        <v>171</v>
      </c>
      <c r="S13059" s="10">
        <v>171</v>
      </c>
      <c r="T13059" s="10">
        <v>190</v>
      </c>
      <c r="U13059" s="1" t="s">
        <v>11849</v>
      </c>
      <c r="V13059" s="1" t="s">
        <v>2980</v>
      </c>
      <c r="X13059" s="7" t="s">
        <v>416</v>
      </c>
      <c r="Y13059" s="1" t="s">
        <v>6063</v>
      </c>
      <c r="Z13059" s="1" t="s">
        <v>7458</v>
      </c>
    </row>
    <row r="13060" spans="1:26" ht="15" customHeight="1" x14ac:dyDescent="0.2">
      <c r="A13060" s="1" t="s">
        <v>10559</v>
      </c>
      <c r="B13060" s="24" t="s">
        <v>17696</v>
      </c>
      <c r="C13060" s="1" t="s">
        <v>11303</v>
      </c>
      <c r="D13060" s="78">
        <v>402.82</v>
      </c>
      <c r="E13060" s="79">
        <v>402.82</v>
      </c>
      <c r="F13060" s="38">
        <v>0</v>
      </c>
      <c r="G13060" s="7" t="s">
        <v>11975</v>
      </c>
      <c r="H13060" s="7" t="s">
        <v>19164</v>
      </c>
      <c r="I13060" s="9">
        <v>0.97</v>
      </c>
      <c r="J13060" s="9">
        <v>1.24</v>
      </c>
      <c r="K13060" s="1">
        <v>140</v>
      </c>
      <c r="L13060" s="46">
        <v>1070</v>
      </c>
      <c r="M13060" s="46">
        <v>800</v>
      </c>
      <c r="N13060" s="46">
        <v>1200</v>
      </c>
      <c r="O13060" s="10">
        <v>1</v>
      </c>
      <c r="P13060" s="48">
        <v>1</v>
      </c>
      <c r="Q13060" s="48">
        <v>1</v>
      </c>
      <c r="R13060" s="10">
        <v>171</v>
      </c>
      <c r="S13060" s="10">
        <v>171</v>
      </c>
      <c r="T13060" s="10">
        <v>190</v>
      </c>
      <c r="U13060" s="1" t="s">
        <v>9903</v>
      </c>
      <c r="V13060" s="1" t="s">
        <v>2980</v>
      </c>
      <c r="X13060" s="7" t="s">
        <v>416</v>
      </c>
      <c r="Y13060" s="1" t="s">
        <v>6063</v>
      </c>
      <c r="Z13060" s="1" t="s">
        <v>7458</v>
      </c>
    </row>
    <row r="13061" spans="1:26" ht="15" customHeight="1" x14ac:dyDescent="0.2">
      <c r="B13061" s="27" t="s">
        <v>21688</v>
      </c>
      <c r="C13061" s="1" t="s">
        <v>23072</v>
      </c>
      <c r="D13061" s="78">
        <v>624.47</v>
      </c>
      <c r="E13061" s="79">
        <v>624.47</v>
      </c>
      <c r="F13061" s="38">
        <v>0</v>
      </c>
      <c r="H13061" s="7" t="s">
        <v>25637</v>
      </c>
      <c r="I13061" s="9">
        <v>1.1599999999999999</v>
      </c>
      <c r="J13061" s="9">
        <v>1.39</v>
      </c>
      <c r="K13061" s="1">
        <v>140</v>
      </c>
      <c r="L13061" s="46">
        <v>1070</v>
      </c>
      <c r="M13061" s="46">
        <v>800</v>
      </c>
      <c r="N13061" s="46">
        <v>1200</v>
      </c>
      <c r="O13061" s="10">
        <v>1</v>
      </c>
      <c r="P13061" s="48">
        <v>1</v>
      </c>
      <c r="Q13061" s="48">
        <v>1</v>
      </c>
      <c r="R13061" s="10">
        <v>171</v>
      </c>
      <c r="S13061" s="10">
        <v>171</v>
      </c>
      <c r="T13061" s="10">
        <v>190</v>
      </c>
      <c r="U13061" s="1" t="s">
        <v>11849</v>
      </c>
      <c r="V13061" s="1" t="s">
        <v>2980</v>
      </c>
      <c r="X13061" s="7" t="s">
        <v>430</v>
      </c>
      <c r="Y13061" s="1" t="s">
        <v>6063</v>
      </c>
      <c r="Z13061" s="1" t="s">
        <v>7458</v>
      </c>
    </row>
    <row r="13062" spans="1:26" ht="15" customHeight="1" x14ac:dyDescent="0.2">
      <c r="B13062" s="27" t="s">
        <v>21689</v>
      </c>
      <c r="C13062" s="1" t="s">
        <v>23073</v>
      </c>
      <c r="D13062" s="78">
        <v>624.47</v>
      </c>
      <c r="E13062" s="79">
        <v>624.47</v>
      </c>
      <c r="F13062" s="38">
        <v>0</v>
      </c>
      <c r="H13062" s="7" t="s">
        <v>25638</v>
      </c>
      <c r="I13062" s="9">
        <v>0.97</v>
      </c>
      <c r="J13062" s="9">
        <v>1.24</v>
      </c>
      <c r="K13062" s="1">
        <v>140</v>
      </c>
      <c r="L13062" s="46">
        <v>1070</v>
      </c>
      <c r="M13062" s="46">
        <v>800</v>
      </c>
      <c r="N13062" s="46">
        <v>1200</v>
      </c>
      <c r="O13062" s="10">
        <v>1</v>
      </c>
      <c r="P13062" s="48">
        <v>1</v>
      </c>
      <c r="Q13062" s="48">
        <v>1</v>
      </c>
      <c r="R13062" s="10">
        <v>171</v>
      </c>
      <c r="S13062" s="10">
        <v>171</v>
      </c>
      <c r="T13062" s="10">
        <v>190</v>
      </c>
      <c r="U13062" s="1" t="s">
        <v>11849</v>
      </c>
      <c r="V13062" s="1" t="s">
        <v>2980</v>
      </c>
      <c r="X13062" s="7" t="s">
        <v>430</v>
      </c>
      <c r="Y13062" s="1" t="s">
        <v>6063</v>
      </c>
      <c r="Z13062" s="1" t="s">
        <v>7458</v>
      </c>
    </row>
    <row r="13063" spans="1:26" ht="15" customHeight="1" x14ac:dyDescent="0.2">
      <c r="A13063" s="1" t="s">
        <v>10558</v>
      </c>
      <c r="B13063" s="24" t="s">
        <v>17697</v>
      </c>
      <c r="C13063" s="1" t="s">
        <v>11302</v>
      </c>
      <c r="D13063" s="78">
        <v>433.9</v>
      </c>
      <c r="E13063" s="79">
        <v>433.9</v>
      </c>
      <c r="F13063" s="38">
        <v>0</v>
      </c>
      <c r="G13063" s="7" t="s">
        <v>11976</v>
      </c>
      <c r="H13063" s="7" t="s">
        <v>19165</v>
      </c>
      <c r="I13063" s="9">
        <v>0.998</v>
      </c>
      <c r="J13063" s="9">
        <v>1.45</v>
      </c>
      <c r="K13063" s="1">
        <v>140</v>
      </c>
      <c r="L13063" s="46">
        <v>1070</v>
      </c>
      <c r="M13063" s="46">
        <v>800</v>
      </c>
      <c r="N13063" s="46">
        <v>1200</v>
      </c>
      <c r="O13063" s="10">
        <v>1</v>
      </c>
      <c r="P13063" s="48">
        <v>1</v>
      </c>
      <c r="Q13063" s="48">
        <v>1</v>
      </c>
      <c r="R13063" s="10">
        <v>171</v>
      </c>
      <c r="S13063" s="10">
        <v>171</v>
      </c>
      <c r="T13063" s="10">
        <v>190</v>
      </c>
      <c r="U13063" s="1" t="s">
        <v>11849</v>
      </c>
      <c r="V13063" s="1" t="s">
        <v>2980</v>
      </c>
      <c r="Y13063" s="1" t="s">
        <v>6063</v>
      </c>
      <c r="Z13063" s="1" t="s">
        <v>7458</v>
      </c>
    </row>
    <row r="13064" spans="1:26" ht="15" customHeight="1" x14ac:dyDescent="0.2">
      <c r="A13064" s="1" t="s">
        <v>6815</v>
      </c>
      <c r="B13064" s="24" t="s">
        <v>17571</v>
      </c>
      <c r="C13064" s="1" t="s">
        <v>8738</v>
      </c>
      <c r="D13064" s="78">
        <v>722.14</v>
      </c>
      <c r="E13064" s="79">
        <v>722.14</v>
      </c>
      <c r="F13064" s="38">
        <v>0</v>
      </c>
      <c r="G13064" s="7" t="s">
        <v>7425</v>
      </c>
      <c r="H13064" s="7" t="s">
        <v>19024</v>
      </c>
      <c r="I13064" s="1">
        <v>1</v>
      </c>
      <c r="J13064" s="5">
        <v>1</v>
      </c>
      <c r="K13064" s="3">
        <v>999</v>
      </c>
      <c r="L13064" s="46">
        <v>1020</v>
      </c>
      <c r="M13064" s="46">
        <v>800</v>
      </c>
      <c r="N13064" s="46">
        <v>1200</v>
      </c>
      <c r="O13064" s="10">
        <v>1</v>
      </c>
      <c r="P13064" s="48">
        <v>1</v>
      </c>
      <c r="Q13064" s="48">
        <v>1</v>
      </c>
      <c r="R13064" s="10">
        <v>87</v>
      </c>
      <c r="S13064" s="10">
        <v>265</v>
      </c>
      <c r="T13064" s="10">
        <v>399</v>
      </c>
      <c r="U13064" s="1" t="s">
        <v>7483</v>
      </c>
      <c r="V13064" s="1" t="s">
        <v>2980</v>
      </c>
      <c r="X13064" s="7" t="s">
        <v>430</v>
      </c>
      <c r="Y13064" s="1" t="s">
        <v>6063</v>
      </c>
      <c r="Z13064" s="2" t="s">
        <v>7458</v>
      </c>
    </row>
    <row r="13065" spans="1:26" ht="15" customHeight="1" x14ac:dyDescent="0.2">
      <c r="A13065" s="1" t="s">
        <v>6816</v>
      </c>
      <c r="B13065" s="24" t="s">
        <v>17570</v>
      </c>
      <c r="C13065" s="1" t="s">
        <v>8739</v>
      </c>
      <c r="D13065" s="78">
        <v>609.23</v>
      </c>
      <c r="E13065" s="79">
        <v>609.23</v>
      </c>
      <c r="F13065" s="38">
        <v>0</v>
      </c>
      <c r="G13065" s="7" t="s">
        <v>7426</v>
      </c>
      <c r="H13065" s="7" t="s">
        <v>19023</v>
      </c>
      <c r="I13065" s="1">
        <v>1</v>
      </c>
      <c r="J13065" s="5">
        <v>1</v>
      </c>
      <c r="K13065" s="3">
        <v>999</v>
      </c>
      <c r="L13065" s="46">
        <v>1020</v>
      </c>
      <c r="M13065" s="46">
        <v>800</v>
      </c>
      <c r="N13065" s="46">
        <v>1200</v>
      </c>
      <c r="O13065" s="10">
        <v>1</v>
      </c>
      <c r="P13065" s="48">
        <v>1</v>
      </c>
      <c r="Q13065" s="48">
        <v>1</v>
      </c>
      <c r="R13065" s="10">
        <v>87</v>
      </c>
      <c r="S13065" s="10">
        <v>265</v>
      </c>
      <c r="T13065" s="10">
        <v>399</v>
      </c>
      <c r="U13065" s="1" t="s">
        <v>7483</v>
      </c>
      <c r="V13065" s="1" t="s">
        <v>2980</v>
      </c>
      <c r="X13065" s="7" t="s">
        <v>430</v>
      </c>
      <c r="Y13065" s="1" t="s">
        <v>6063</v>
      </c>
      <c r="Z13065" s="2" t="s">
        <v>7458</v>
      </c>
    </row>
    <row r="13066" spans="1:26" ht="15" customHeight="1" x14ac:dyDescent="0.2">
      <c r="A13066" s="1" t="s">
        <v>11110</v>
      </c>
      <c r="B13066" s="24" t="s">
        <v>17567</v>
      </c>
      <c r="C13066" s="1" t="s">
        <v>11265</v>
      </c>
      <c r="D13066" s="78">
        <v>597.67999999999995</v>
      </c>
      <c r="E13066" s="79">
        <v>597.67999999999995</v>
      </c>
      <c r="F13066" s="38">
        <v>0</v>
      </c>
      <c r="G13066" s="7" t="s">
        <v>11879</v>
      </c>
      <c r="H13066" s="7" t="s">
        <v>19020</v>
      </c>
      <c r="I13066" s="9">
        <v>2.29</v>
      </c>
      <c r="J13066" s="9">
        <v>2.82</v>
      </c>
      <c r="K13066" s="1">
        <v>40</v>
      </c>
      <c r="L13066" s="46">
        <v>1030</v>
      </c>
      <c r="M13066" s="46">
        <v>800</v>
      </c>
      <c r="N13066" s="46">
        <v>1200</v>
      </c>
      <c r="O13066" s="10">
        <v>1</v>
      </c>
      <c r="P13066" s="48">
        <v>1</v>
      </c>
      <c r="Q13066" s="48">
        <v>1</v>
      </c>
      <c r="R13066" s="10">
        <v>87</v>
      </c>
      <c r="S13066" s="10">
        <v>315</v>
      </c>
      <c r="T13066" s="10">
        <v>596</v>
      </c>
      <c r="U13066" s="1" t="s">
        <v>7483</v>
      </c>
      <c r="V13066" s="1" t="s">
        <v>2980</v>
      </c>
      <c r="X13066" s="7" t="s">
        <v>11264</v>
      </c>
      <c r="Y13066" s="1" t="s">
        <v>6063</v>
      </c>
      <c r="Z13066" s="1" t="s">
        <v>7458</v>
      </c>
    </row>
    <row r="13067" spans="1:26" ht="15" customHeight="1" x14ac:dyDescent="0.2">
      <c r="A13067" s="1" t="s">
        <v>6817</v>
      </c>
      <c r="B13067" s="24" t="s">
        <v>17573</v>
      </c>
      <c r="C13067" s="1" t="s">
        <v>8740</v>
      </c>
      <c r="D13067" s="78">
        <v>744.46</v>
      </c>
      <c r="E13067" s="79">
        <v>744.46</v>
      </c>
      <c r="F13067" s="38">
        <v>0</v>
      </c>
      <c r="G13067" s="7" t="s">
        <v>7427</v>
      </c>
      <c r="H13067" s="7" t="s">
        <v>19026</v>
      </c>
      <c r="I13067" s="1">
        <v>1</v>
      </c>
      <c r="J13067" s="5">
        <v>1</v>
      </c>
      <c r="K13067" s="3">
        <v>999</v>
      </c>
      <c r="L13067" s="46">
        <v>1020</v>
      </c>
      <c r="M13067" s="46">
        <v>800</v>
      </c>
      <c r="N13067" s="46">
        <v>1200</v>
      </c>
      <c r="O13067" s="10">
        <v>1</v>
      </c>
      <c r="P13067" s="48">
        <v>1</v>
      </c>
      <c r="Q13067" s="48">
        <v>1</v>
      </c>
      <c r="R13067" s="10">
        <v>87</v>
      </c>
      <c r="S13067" s="10">
        <v>265</v>
      </c>
      <c r="T13067" s="10">
        <v>399</v>
      </c>
      <c r="U13067" s="1" t="s">
        <v>7483</v>
      </c>
      <c r="V13067" s="1" t="s">
        <v>2980</v>
      </c>
      <c r="X13067" s="7" t="s">
        <v>430</v>
      </c>
      <c r="Y13067" s="1" t="s">
        <v>6063</v>
      </c>
      <c r="Z13067" s="2" t="s">
        <v>7458</v>
      </c>
    </row>
    <row r="13068" spans="1:26" ht="15" customHeight="1" x14ac:dyDescent="0.2">
      <c r="A13068" s="1" t="s">
        <v>9915</v>
      </c>
      <c r="B13068" s="24" t="s">
        <v>17566</v>
      </c>
      <c r="C13068" s="1" t="s">
        <v>9924</v>
      </c>
      <c r="D13068" s="78">
        <v>494.88</v>
      </c>
      <c r="E13068" s="79">
        <v>494.88</v>
      </c>
      <c r="F13068" s="38">
        <v>0</v>
      </c>
      <c r="G13068" s="7" t="s">
        <v>11878</v>
      </c>
      <c r="H13068" s="7" t="s">
        <v>19019</v>
      </c>
      <c r="I13068" s="9">
        <v>1.65</v>
      </c>
      <c r="J13068" s="9">
        <v>2</v>
      </c>
      <c r="K13068" s="1">
        <v>90</v>
      </c>
      <c r="L13068" s="46">
        <v>1020</v>
      </c>
      <c r="M13068" s="46">
        <v>800</v>
      </c>
      <c r="N13068" s="46">
        <v>1200</v>
      </c>
      <c r="O13068" s="10">
        <v>1</v>
      </c>
      <c r="P13068" s="48">
        <v>1</v>
      </c>
      <c r="Q13068" s="48">
        <v>1</v>
      </c>
      <c r="R13068" s="10">
        <v>87</v>
      </c>
      <c r="S13068" s="10">
        <v>265</v>
      </c>
      <c r="T13068" s="10">
        <v>399</v>
      </c>
      <c r="U13068" s="1" t="s">
        <v>7483</v>
      </c>
      <c r="V13068" s="1" t="s">
        <v>2980</v>
      </c>
      <c r="X13068" s="7" t="s">
        <v>11264</v>
      </c>
      <c r="Y13068" s="1" t="s">
        <v>6063</v>
      </c>
      <c r="Z13068" s="1" t="s">
        <v>7458</v>
      </c>
    </row>
    <row r="13069" spans="1:26" ht="15" customHeight="1" x14ac:dyDescent="0.2">
      <c r="A13069" s="1" t="s">
        <v>11111</v>
      </c>
      <c r="B13069" s="24" t="s">
        <v>17568</v>
      </c>
      <c r="C13069" s="1" t="s">
        <v>11266</v>
      </c>
      <c r="D13069" s="78">
        <v>494.88</v>
      </c>
      <c r="E13069" s="79">
        <v>494.88</v>
      </c>
      <c r="F13069" s="38">
        <v>0</v>
      </c>
      <c r="G13069" s="7" t="s">
        <v>11880</v>
      </c>
      <c r="H13069" s="7" t="s">
        <v>19021</v>
      </c>
      <c r="I13069" s="9">
        <v>1.68</v>
      </c>
      <c r="J13069" s="9">
        <v>1.93</v>
      </c>
      <c r="K13069" s="1">
        <v>75</v>
      </c>
      <c r="L13069" s="46">
        <v>930</v>
      </c>
      <c r="M13069" s="46">
        <v>800</v>
      </c>
      <c r="N13069" s="46">
        <v>1200</v>
      </c>
      <c r="O13069" s="10">
        <v>1</v>
      </c>
      <c r="P13069" s="48">
        <v>1</v>
      </c>
      <c r="Q13069" s="48">
        <v>1</v>
      </c>
      <c r="R13069" s="10">
        <v>156</v>
      </c>
      <c r="S13069" s="10">
        <v>242</v>
      </c>
      <c r="T13069" s="10">
        <v>262</v>
      </c>
      <c r="U13069" s="1" t="s">
        <v>9903</v>
      </c>
      <c r="V13069" s="1" t="s">
        <v>7576</v>
      </c>
      <c r="X13069" s="7" t="s">
        <v>11267</v>
      </c>
      <c r="Y13069" s="1" t="s">
        <v>6063</v>
      </c>
      <c r="Z13069" s="1" t="s">
        <v>7458</v>
      </c>
    </row>
    <row r="13070" spans="1:26" ht="15" customHeight="1" x14ac:dyDescent="0.2">
      <c r="A13070" s="1" t="s">
        <v>14034</v>
      </c>
      <c r="B13070" s="24" t="s">
        <v>17569</v>
      </c>
      <c r="C13070" s="1" t="s">
        <v>14277</v>
      </c>
      <c r="D13070" s="78">
        <v>485.16</v>
      </c>
      <c r="E13070" s="79">
        <v>485.16</v>
      </c>
      <c r="F13070" s="38">
        <v>0</v>
      </c>
      <c r="G13070" s="7" t="s">
        <v>14989</v>
      </c>
      <c r="H13070" s="7" t="s">
        <v>19022</v>
      </c>
      <c r="I13070" s="9">
        <v>1.5</v>
      </c>
      <c r="J13070" s="9">
        <v>1.86</v>
      </c>
      <c r="K13070" s="1">
        <v>90</v>
      </c>
      <c r="L13070" s="46">
        <v>1020</v>
      </c>
      <c r="M13070" s="46">
        <v>800</v>
      </c>
      <c r="N13070" s="46">
        <v>1200</v>
      </c>
      <c r="O13070" s="10">
        <v>1020</v>
      </c>
      <c r="P13070" s="48">
        <v>800</v>
      </c>
      <c r="Q13070" s="48">
        <v>1200</v>
      </c>
      <c r="R13070" s="10">
        <v>87</v>
      </c>
      <c r="S13070" s="10">
        <v>265</v>
      </c>
      <c r="T13070" s="10">
        <v>399</v>
      </c>
      <c r="U13070" s="1" t="s">
        <v>9903</v>
      </c>
      <c r="V13070" s="1" t="s">
        <v>7576</v>
      </c>
      <c r="X13070" s="7" t="s">
        <v>430</v>
      </c>
      <c r="Y13070" s="1" t="s">
        <v>6063</v>
      </c>
      <c r="Z13070" s="1" t="s">
        <v>7458</v>
      </c>
    </row>
    <row r="13071" spans="1:26" ht="15" customHeight="1" x14ac:dyDescent="0.2">
      <c r="A13071" s="1" t="s">
        <v>6818</v>
      </c>
      <c r="B13071" s="24" t="s">
        <v>17572</v>
      </c>
      <c r="C13071" s="1" t="s">
        <v>8741</v>
      </c>
      <c r="D13071" s="78">
        <v>631.54</v>
      </c>
      <c r="E13071" s="79">
        <v>631.54</v>
      </c>
      <c r="F13071" s="38">
        <v>0</v>
      </c>
      <c r="G13071" s="7" t="s">
        <v>7428</v>
      </c>
      <c r="H13071" s="7" t="s">
        <v>19025</v>
      </c>
      <c r="I13071" s="1">
        <v>1</v>
      </c>
      <c r="J13071" s="5">
        <v>1</v>
      </c>
      <c r="K13071" s="3">
        <v>999</v>
      </c>
      <c r="L13071" s="46">
        <v>1020</v>
      </c>
      <c r="M13071" s="46">
        <v>800</v>
      </c>
      <c r="N13071" s="46">
        <v>1200</v>
      </c>
      <c r="O13071" s="10">
        <v>1</v>
      </c>
      <c r="P13071" s="48">
        <v>1</v>
      </c>
      <c r="Q13071" s="48">
        <v>1</v>
      </c>
      <c r="R13071" s="10">
        <v>87</v>
      </c>
      <c r="S13071" s="10">
        <v>265</v>
      </c>
      <c r="T13071" s="10">
        <v>399</v>
      </c>
      <c r="U13071" s="1" t="s">
        <v>7483</v>
      </c>
      <c r="V13071" s="1" t="s">
        <v>2980</v>
      </c>
      <c r="X13071" s="7" t="s">
        <v>430</v>
      </c>
      <c r="Y13071" s="1" t="s">
        <v>6063</v>
      </c>
      <c r="Z13071" s="2" t="s">
        <v>7458</v>
      </c>
    </row>
    <row r="13072" spans="1:26" ht="15" customHeight="1" x14ac:dyDescent="0.2">
      <c r="A13072" s="1" t="s">
        <v>6819</v>
      </c>
      <c r="B13072" s="24" t="s">
        <v>17574</v>
      </c>
      <c r="C13072" s="1" t="s">
        <v>8742</v>
      </c>
      <c r="D13072" s="78">
        <v>650.5</v>
      </c>
      <c r="E13072" s="79">
        <v>650.5</v>
      </c>
      <c r="F13072" s="38">
        <v>0</v>
      </c>
      <c r="G13072" s="7" t="s">
        <v>7429</v>
      </c>
      <c r="H13072" s="7" t="s">
        <v>19027</v>
      </c>
      <c r="I13072" s="1">
        <v>1</v>
      </c>
      <c r="J13072" s="5">
        <v>1</v>
      </c>
      <c r="K13072" s="3">
        <v>999</v>
      </c>
      <c r="L13072" s="46">
        <v>930</v>
      </c>
      <c r="M13072" s="46">
        <v>800</v>
      </c>
      <c r="N13072" s="46">
        <v>1200</v>
      </c>
      <c r="O13072" s="10">
        <v>1</v>
      </c>
      <c r="P13072" s="48">
        <v>1</v>
      </c>
      <c r="Q13072" s="48">
        <v>1</v>
      </c>
      <c r="R13072" s="10">
        <v>156</v>
      </c>
      <c r="S13072" s="10">
        <v>242</v>
      </c>
      <c r="T13072" s="10">
        <v>262</v>
      </c>
      <c r="U13072" s="1" t="s">
        <v>7482</v>
      </c>
      <c r="V13072" s="1" t="s">
        <v>7575</v>
      </c>
      <c r="X13072" s="7" t="s">
        <v>430</v>
      </c>
      <c r="Y13072" s="1" t="s">
        <v>6063</v>
      </c>
      <c r="Z13072" s="2" t="s">
        <v>7458</v>
      </c>
    </row>
    <row r="13073" spans="1:26" ht="15" customHeight="1" x14ac:dyDescent="0.2">
      <c r="A13073" s="1" t="s">
        <v>14035</v>
      </c>
      <c r="B13073" s="24" t="s">
        <v>17575</v>
      </c>
      <c r="C13073" s="1" t="s">
        <v>14278</v>
      </c>
      <c r="D13073" s="78">
        <v>566.05999999999995</v>
      </c>
      <c r="E13073" s="79">
        <v>566.05999999999995</v>
      </c>
      <c r="F13073" s="38">
        <v>0</v>
      </c>
      <c r="G13073" s="7" t="s">
        <v>14990</v>
      </c>
      <c r="H13073" s="7" t="s">
        <v>19028</v>
      </c>
      <c r="I13073" s="9">
        <v>1.5</v>
      </c>
      <c r="J13073" s="9">
        <v>1.86</v>
      </c>
      <c r="K13073" s="1">
        <v>90</v>
      </c>
      <c r="L13073" s="46">
        <v>1020</v>
      </c>
      <c r="M13073" s="46">
        <v>800</v>
      </c>
      <c r="N13073" s="46">
        <v>1200</v>
      </c>
      <c r="O13073" s="10">
        <v>1020</v>
      </c>
      <c r="P13073" s="48">
        <v>800</v>
      </c>
      <c r="Q13073" s="48">
        <v>1200</v>
      </c>
      <c r="R13073" s="10">
        <v>87</v>
      </c>
      <c r="S13073" s="10">
        <v>265</v>
      </c>
      <c r="T13073" s="10">
        <v>399</v>
      </c>
      <c r="U13073" s="1" t="s">
        <v>9903</v>
      </c>
      <c r="V13073" s="1" t="s">
        <v>7576</v>
      </c>
      <c r="X13073" s="7" t="s">
        <v>430</v>
      </c>
      <c r="Y13073" s="1" t="s">
        <v>6063</v>
      </c>
      <c r="Z13073" s="1" t="s">
        <v>7458</v>
      </c>
    </row>
    <row r="13074" spans="1:26" ht="15" customHeight="1" x14ac:dyDescent="0.2">
      <c r="A13074" s="1" t="s">
        <v>9917</v>
      </c>
      <c r="B13074" s="24" t="s">
        <v>17741</v>
      </c>
      <c r="C13074" s="1" t="s">
        <v>9925</v>
      </c>
      <c r="D13074" s="78">
        <v>608.42999999999995</v>
      </c>
      <c r="E13074" s="79">
        <v>608.42999999999995</v>
      </c>
      <c r="F13074" s="38">
        <v>0</v>
      </c>
      <c r="G13074" s="7" t="s">
        <v>12003</v>
      </c>
      <c r="H13074" s="7" t="s">
        <v>19225</v>
      </c>
      <c r="I13074" s="9">
        <v>1.84</v>
      </c>
      <c r="J13074" s="9">
        <v>2.2000000000000002</v>
      </c>
      <c r="K13074" s="1">
        <v>90</v>
      </c>
      <c r="L13074" s="46">
        <v>1020</v>
      </c>
      <c r="M13074" s="46">
        <v>800</v>
      </c>
      <c r="N13074" s="46">
        <v>1200</v>
      </c>
      <c r="O13074" s="10">
        <v>1</v>
      </c>
      <c r="P13074" s="48">
        <v>1</v>
      </c>
      <c r="Q13074" s="48">
        <v>1</v>
      </c>
      <c r="R13074" s="10">
        <v>87</v>
      </c>
      <c r="S13074" s="10">
        <v>265</v>
      </c>
      <c r="T13074" s="10">
        <v>399</v>
      </c>
      <c r="U13074" s="1" t="s">
        <v>7483</v>
      </c>
      <c r="V13074" s="1" t="s">
        <v>2980</v>
      </c>
      <c r="X13074" s="7" t="s">
        <v>11264</v>
      </c>
      <c r="Y13074" s="1" t="s">
        <v>6063</v>
      </c>
      <c r="Z13074" s="1" t="s">
        <v>7458</v>
      </c>
    </row>
    <row r="13075" spans="1:26" ht="15" customHeight="1" x14ac:dyDescent="0.2">
      <c r="A13075" s="1" t="s">
        <v>6822</v>
      </c>
      <c r="B13075" s="24" t="s">
        <v>17742</v>
      </c>
      <c r="C13075" s="1" t="s">
        <v>8745</v>
      </c>
      <c r="D13075" s="78">
        <v>755.64</v>
      </c>
      <c r="E13075" s="79">
        <v>755.64</v>
      </c>
      <c r="F13075" s="38">
        <v>0</v>
      </c>
      <c r="G13075" s="7" t="s">
        <v>7432</v>
      </c>
      <c r="H13075" s="7" t="s">
        <v>19226</v>
      </c>
      <c r="I13075" s="1">
        <v>1</v>
      </c>
      <c r="J13075" s="5">
        <v>1</v>
      </c>
      <c r="K13075" s="3">
        <v>999</v>
      </c>
      <c r="L13075" s="46">
        <v>1020</v>
      </c>
      <c r="M13075" s="46">
        <v>800</v>
      </c>
      <c r="N13075" s="46">
        <v>1200</v>
      </c>
      <c r="O13075" s="10">
        <v>1</v>
      </c>
      <c r="P13075" s="48">
        <v>1</v>
      </c>
      <c r="Q13075" s="48">
        <v>1</v>
      </c>
      <c r="R13075" s="10">
        <v>87</v>
      </c>
      <c r="S13075" s="10">
        <v>265</v>
      </c>
      <c r="T13075" s="10">
        <v>399</v>
      </c>
      <c r="U13075" s="1" t="s">
        <v>7483</v>
      </c>
      <c r="V13075" s="1" t="s">
        <v>2980</v>
      </c>
      <c r="X13075" s="7" t="s">
        <v>430</v>
      </c>
      <c r="Y13075" s="1" t="s">
        <v>6063</v>
      </c>
      <c r="Z13075" s="2" t="s">
        <v>7458</v>
      </c>
    </row>
    <row r="13076" spans="1:26" ht="15" customHeight="1" x14ac:dyDescent="0.2">
      <c r="A13076" s="1" t="s">
        <v>9916</v>
      </c>
      <c r="B13076" s="24" t="s">
        <v>17576</v>
      </c>
      <c r="C13076" s="1" t="s">
        <v>9924</v>
      </c>
      <c r="D13076" s="78">
        <v>588.11</v>
      </c>
      <c r="E13076" s="79">
        <v>588.11</v>
      </c>
      <c r="F13076" s="38">
        <v>0</v>
      </c>
      <c r="G13076" s="7" t="s">
        <v>11881</v>
      </c>
      <c r="H13076" s="7" t="s">
        <v>19029</v>
      </c>
      <c r="I13076" s="9">
        <v>2.12</v>
      </c>
      <c r="J13076" s="9">
        <v>2.65</v>
      </c>
      <c r="K13076" s="1">
        <v>40</v>
      </c>
      <c r="L13076" s="46">
        <v>1030</v>
      </c>
      <c r="M13076" s="46">
        <v>800</v>
      </c>
      <c r="N13076" s="46">
        <v>1200</v>
      </c>
      <c r="O13076" s="10">
        <v>1</v>
      </c>
      <c r="P13076" s="48">
        <v>1</v>
      </c>
      <c r="Q13076" s="48">
        <v>1</v>
      </c>
      <c r="R13076" s="10">
        <v>87</v>
      </c>
      <c r="S13076" s="10">
        <v>315</v>
      </c>
      <c r="T13076" s="10">
        <v>596</v>
      </c>
      <c r="U13076" s="1" t="s">
        <v>7483</v>
      </c>
      <c r="V13076" s="1" t="s">
        <v>2980</v>
      </c>
      <c r="X13076" s="7" t="s">
        <v>11264</v>
      </c>
      <c r="Y13076" s="1" t="s">
        <v>6063</v>
      </c>
      <c r="Z13076" s="2" t="s">
        <v>7458</v>
      </c>
    </row>
    <row r="13077" spans="1:26" ht="15" customHeight="1" x14ac:dyDescent="0.2">
      <c r="A13077" s="1" t="s">
        <v>11112</v>
      </c>
      <c r="B13077" s="24" t="s">
        <v>17577</v>
      </c>
      <c r="C13077" s="1" t="s">
        <v>11266</v>
      </c>
      <c r="D13077" s="78">
        <v>588.11</v>
      </c>
      <c r="E13077" s="79">
        <v>588.11</v>
      </c>
      <c r="F13077" s="38">
        <v>0</v>
      </c>
      <c r="G13077" s="7" t="s">
        <v>11882</v>
      </c>
      <c r="H13077" s="7" t="s">
        <v>19030</v>
      </c>
      <c r="I13077" s="9">
        <v>1.92</v>
      </c>
      <c r="J13077" s="9">
        <v>2.58</v>
      </c>
      <c r="K13077" s="1">
        <v>24</v>
      </c>
      <c r="L13077" s="46">
        <v>960</v>
      </c>
      <c r="M13077" s="46">
        <v>800</v>
      </c>
      <c r="N13077" s="46">
        <v>1200</v>
      </c>
      <c r="O13077" s="10">
        <v>1</v>
      </c>
      <c r="P13077" s="48">
        <v>1</v>
      </c>
      <c r="Q13077" s="48">
        <v>1</v>
      </c>
      <c r="R13077" s="10">
        <v>195</v>
      </c>
      <c r="S13077" s="10">
        <v>310</v>
      </c>
      <c r="T13077" s="10">
        <v>380</v>
      </c>
      <c r="U13077" s="1" t="s">
        <v>9903</v>
      </c>
      <c r="V13077" s="1" t="s">
        <v>7576</v>
      </c>
      <c r="X13077" s="7" t="s">
        <v>11267</v>
      </c>
      <c r="Y13077" s="1" t="s">
        <v>6063</v>
      </c>
      <c r="Z13077" s="1" t="s">
        <v>7458</v>
      </c>
    </row>
    <row r="13078" spans="1:26" ht="15" customHeight="1" x14ac:dyDescent="0.2">
      <c r="A13078" s="1" t="s">
        <v>6820</v>
      </c>
      <c r="B13078" s="24" t="s">
        <v>17578</v>
      </c>
      <c r="C13078" s="1" t="s">
        <v>8743</v>
      </c>
      <c r="D13078" s="78">
        <v>733.28</v>
      </c>
      <c r="E13078" s="79">
        <v>733.28</v>
      </c>
      <c r="F13078" s="38">
        <v>0</v>
      </c>
      <c r="G13078" s="7" t="s">
        <v>7430</v>
      </c>
      <c r="H13078" s="7" t="s">
        <v>19031</v>
      </c>
      <c r="I13078" s="1">
        <v>1</v>
      </c>
      <c r="J13078" s="5">
        <v>1</v>
      </c>
      <c r="K13078" s="3">
        <v>999</v>
      </c>
      <c r="L13078" s="46">
        <v>1030</v>
      </c>
      <c r="M13078" s="46">
        <v>800</v>
      </c>
      <c r="N13078" s="46">
        <v>1200</v>
      </c>
      <c r="O13078" s="10">
        <v>1</v>
      </c>
      <c r="P13078" s="48">
        <v>1</v>
      </c>
      <c r="Q13078" s="48">
        <v>1</v>
      </c>
      <c r="R13078" s="10">
        <v>87</v>
      </c>
      <c r="S13078" s="10">
        <v>315</v>
      </c>
      <c r="T13078" s="10">
        <v>596</v>
      </c>
      <c r="U13078" s="1" t="s">
        <v>7483</v>
      </c>
      <c r="V13078" s="1" t="s">
        <v>2980</v>
      </c>
      <c r="X13078" s="7" t="s">
        <v>430</v>
      </c>
      <c r="Y13078" s="1" t="s">
        <v>6063</v>
      </c>
      <c r="Z13078" s="2" t="s">
        <v>7458</v>
      </c>
    </row>
    <row r="13079" spans="1:26" ht="15" customHeight="1" x14ac:dyDescent="0.2">
      <c r="A13079" s="1" t="s">
        <v>6821</v>
      </c>
      <c r="B13079" s="24" t="s">
        <v>17579</v>
      </c>
      <c r="C13079" s="1" t="s">
        <v>8744</v>
      </c>
      <c r="D13079" s="78">
        <v>733.28</v>
      </c>
      <c r="E13079" s="79">
        <v>733.28</v>
      </c>
      <c r="F13079" s="38">
        <v>0</v>
      </c>
      <c r="G13079" s="7" t="s">
        <v>7431</v>
      </c>
      <c r="H13079" s="7" t="s">
        <v>19032</v>
      </c>
      <c r="I13079" s="1">
        <v>1</v>
      </c>
      <c r="J13079" s="5">
        <v>1</v>
      </c>
      <c r="K13079" s="3">
        <v>999</v>
      </c>
      <c r="L13079" s="46">
        <v>960</v>
      </c>
      <c r="M13079" s="46">
        <v>800</v>
      </c>
      <c r="N13079" s="46">
        <v>1200</v>
      </c>
      <c r="O13079" s="10">
        <v>1</v>
      </c>
      <c r="P13079" s="48">
        <v>1</v>
      </c>
      <c r="Q13079" s="48">
        <v>1</v>
      </c>
      <c r="R13079" s="10">
        <v>195</v>
      </c>
      <c r="S13079" s="10">
        <v>310</v>
      </c>
      <c r="T13079" s="10">
        <v>380</v>
      </c>
      <c r="U13079" s="1" t="s">
        <v>7482</v>
      </c>
      <c r="V13079" s="1" t="s">
        <v>7576</v>
      </c>
      <c r="X13079" s="7" t="s">
        <v>430</v>
      </c>
      <c r="Y13079" s="1" t="s">
        <v>6063</v>
      </c>
      <c r="Z13079" s="2" t="s">
        <v>7458</v>
      </c>
    </row>
    <row r="13080" spans="1:26" ht="15" customHeight="1" x14ac:dyDescent="0.2">
      <c r="A13080" s="1" t="s">
        <v>6824</v>
      </c>
      <c r="B13080" s="24" t="s">
        <v>17721</v>
      </c>
      <c r="C13080" s="1" t="s">
        <v>8747</v>
      </c>
      <c r="D13080" s="78">
        <v>665.05</v>
      </c>
      <c r="E13080" s="79">
        <v>665.05</v>
      </c>
      <c r="F13080" s="38">
        <v>0</v>
      </c>
      <c r="G13080" s="7" t="s">
        <v>7434</v>
      </c>
      <c r="H13080" s="7" t="s">
        <v>19194</v>
      </c>
      <c r="I13080" s="1">
        <v>1</v>
      </c>
      <c r="J13080" s="5">
        <v>1</v>
      </c>
      <c r="K13080" s="3">
        <v>999</v>
      </c>
      <c r="L13080" s="46">
        <v>1070</v>
      </c>
      <c r="M13080" s="46">
        <v>800</v>
      </c>
      <c r="N13080" s="46">
        <v>1200</v>
      </c>
      <c r="O13080" s="10">
        <v>1</v>
      </c>
      <c r="P13080" s="48">
        <v>1</v>
      </c>
      <c r="Q13080" s="48">
        <v>1</v>
      </c>
      <c r="R13080" s="10">
        <v>230</v>
      </c>
      <c r="S13080" s="10">
        <v>235</v>
      </c>
      <c r="T13080" s="10">
        <v>265</v>
      </c>
      <c r="U13080" s="1" t="s">
        <v>7483</v>
      </c>
      <c r="V13080" s="1" t="s">
        <v>2980</v>
      </c>
      <c r="X13080" s="7" t="s">
        <v>430</v>
      </c>
      <c r="Y13080" s="1" t="s">
        <v>6063</v>
      </c>
      <c r="Z13080" s="2" t="s">
        <v>7458</v>
      </c>
    </row>
    <row r="13081" spans="1:26" ht="15" customHeight="1" x14ac:dyDescent="0.2">
      <c r="A13081" s="1" t="s">
        <v>6827</v>
      </c>
      <c r="B13081" s="24" t="s">
        <v>17781</v>
      </c>
      <c r="C13081" s="1" t="s">
        <v>8749</v>
      </c>
      <c r="D13081" s="78">
        <v>202.25</v>
      </c>
      <c r="E13081" s="79">
        <v>202.25</v>
      </c>
      <c r="F13081" s="38">
        <v>0</v>
      </c>
      <c r="G13081" s="7" t="s">
        <v>7437</v>
      </c>
      <c r="H13081" s="7" t="s">
        <v>19264</v>
      </c>
      <c r="I13081" s="1">
        <v>1.39</v>
      </c>
      <c r="J13081" s="5">
        <v>1.69</v>
      </c>
      <c r="K13081" s="3">
        <v>60</v>
      </c>
      <c r="L13081" s="46">
        <v>960</v>
      </c>
      <c r="M13081" s="46">
        <v>800</v>
      </c>
      <c r="N13081" s="46">
        <v>1200</v>
      </c>
      <c r="O13081" s="10">
        <v>1</v>
      </c>
      <c r="P13081" s="48">
        <v>1</v>
      </c>
      <c r="Q13081" s="48">
        <v>1</v>
      </c>
      <c r="R13081" s="10">
        <v>80</v>
      </c>
      <c r="S13081" s="10">
        <v>120</v>
      </c>
      <c r="T13081" s="10">
        <v>1070</v>
      </c>
      <c r="U13081" s="1" t="s">
        <v>7483</v>
      </c>
      <c r="V13081" s="1" t="s">
        <v>2980</v>
      </c>
      <c r="X13081" s="7" t="s">
        <v>430</v>
      </c>
      <c r="Y13081" s="1" t="s">
        <v>6063</v>
      </c>
      <c r="Z13081" s="2" t="s">
        <v>7458</v>
      </c>
    </row>
    <row r="13082" spans="1:26" ht="15" customHeight="1" x14ac:dyDescent="0.2">
      <c r="A13082" s="1" t="s">
        <v>6826</v>
      </c>
      <c r="B13082" s="24" t="s">
        <v>17784</v>
      </c>
      <c r="C13082" s="1" t="s">
        <v>8748</v>
      </c>
      <c r="D13082" s="78">
        <v>291.56</v>
      </c>
      <c r="E13082" s="79">
        <v>291.56</v>
      </c>
      <c r="F13082" s="38">
        <v>0</v>
      </c>
      <c r="G13082" s="7" t="s">
        <v>7436</v>
      </c>
      <c r="H13082" s="7" t="s">
        <v>19267</v>
      </c>
      <c r="I13082" s="1">
        <v>1</v>
      </c>
      <c r="J13082" s="5">
        <v>1</v>
      </c>
      <c r="K13082" s="3">
        <v>999</v>
      </c>
      <c r="L13082" s="46">
        <v>960</v>
      </c>
      <c r="M13082" s="46">
        <v>800</v>
      </c>
      <c r="N13082" s="46">
        <v>1200</v>
      </c>
      <c r="O13082" s="10">
        <v>1</v>
      </c>
      <c r="P13082" s="48">
        <v>1</v>
      </c>
      <c r="Q13082" s="48">
        <v>1</v>
      </c>
      <c r="R13082" s="10">
        <v>80</v>
      </c>
      <c r="S13082" s="10">
        <v>120</v>
      </c>
      <c r="T13082" s="10">
        <v>1070</v>
      </c>
      <c r="U13082" s="1" t="s">
        <v>7483</v>
      </c>
      <c r="V13082" s="1" t="s">
        <v>2980</v>
      </c>
      <c r="X13082" s="7" t="s">
        <v>510</v>
      </c>
      <c r="Y13082" s="1" t="s">
        <v>6063</v>
      </c>
      <c r="Z13082" s="2" t="s">
        <v>7458</v>
      </c>
    </row>
    <row r="13083" spans="1:26" ht="15" customHeight="1" x14ac:dyDescent="0.2">
      <c r="A13083" s="1" t="s">
        <v>9919</v>
      </c>
      <c r="B13083" s="24" t="s">
        <v>17760</v>
      </c>
      <c r="C13083" s="1" t="s">
        <v>9927</v>
      </c>
      <c r="D13083" s="78">
        <v>135.07</v>
      </c>
      <c r="E13083" s="79">
        <v>135.07</v>
      </c>
      <c r="F13083" s="38">
        <v>0</v>
      </c>
      <c r="G13083" s="7" t="s">
        <v>12016</v>
      </c>
      <c r="H13083" s="7" t="s">
        <v>19243</v>
      </c>
      <c r="I13083" s="9">
        <v>0.5</v>
      </c>
      <c r="J13083" s="9">
        <v>0.56000000000000005</v>
      </c>
      <c r="K13083" s="1">
        <v>594</v>
      </c>
      <c r="L13083" s="46">
        <v>980</v>
      </c>
      <c r="M13083" s="46">
        <v>800</v>
      </c>
      <c r="N13083" s="46">
        <v>1200</v>
      </c>
      <c r="O13083" s="10">
        <v>1</v>
      </c>
      <c r="P13083" s="48">
        <v>1</v>
      </c>
      <c r="Q13083" s="48">
        <v>1</v>
      </c>
      <c r="R13083" s="10">
        <v>83</v>
      </c>
      <c r="S13083" s="10">
        <v>122</v>
      </c>
      <c r="T13083" s="10">
        <v>123</v>
      </c>
      <c r="U13083" s="1" t="s">
        <v>7483</v>
      </c>
      <c r="V13083" s="1" t="s">
        <v>2980</v>
      </c>
      <c r="X13083" s="7" t="s">
        <v>11267</v>
      </c>
      <c r="Y13083" s="1" t="s">
        <v>6063</v>
      </c>
      <c r="Z13083" s="1" t="s">
        <v>7458</v>
      </c>
    </row>
    <row r="13084" spans="1:26" ht="15" customHeight="1" x14ac:dyDescent="0.2">
      <c r="A13084" s="1" t="s">
        <v>10576</v>
      </c>
      <c r="B13084" s="24" t="s">
        <v>17762</v>
      </c>
      <c r="C13084" s="1" t="s">
        <v>11316</v>
      </c>
      <c r="D13084" s="78">
        <v>135.07</v>
      </c>
      <c r="E13084" s="79">
        <v>135.07</v>
      </c>
      <c r="F13084" s="38">
        <v>0</v>
      </c>
      <c r="G13084" s="7" t="s">
        <v>12018</v>
      </c>
      <c r="H13084" s="7" t="s">
        <v>19245</v>
      </c>
      <c r="I13084" s="9">
        <v>0.5</v>
      </c>
      <c r="J13084" s="9">
        <v>0.56000000000000005</v>
      </c>
      <c r="K13084" s="1">
        <v>594</v>
      </c>
      <c r="L13084" s="46">
        <v>980</v>
      </c>
      <c r="M13084" s="46">
        <v>800</v>
      </c>
      <c r="N13084" s="46">
        <v>1200</v>
      </c>
      <c r="O13084" s="10">
        <v>1</v>
      </c>
      <c r="P13084" s="48">
        <v>1</v>
      </c>
      <c r="Q13084" s="48">
        <v>1</v>
      </c>
      <c r="R13084" s="10">
        <v>83</v>
      </c>
      <c r="S13084" s="10">
        <v>122</v>
      </c>
      <c r="T13084" s="10">
        <v>123</v>
      </c>
      <c r="U13084" s="1" t="s">
        <v>7483</v>
      </c>
      <c r="V13084" s="1" t="s">
        <v>2980</v>
      </c>
      <c r="X13084" s="7" t="s">
        <v>11267</v>
      </c>
      <c r="Y13084" s="1" t="s">
        <v>6063</v>
      </c>
      <c r="Z13084" s="1" t="s">
        <v>7458</v>
      </c>
    </row>
    <row r="13085" spans="1:26" ht="15" customHeight="1" x14ac:dyDescent="0.2">
      <c r="A13085" s="1" t="s">
        <v>6823</v>
      </c>
      <c r="B13085" s="24" t="s">
        <v>17689</v>
      </c>
      <c r="C13085" s="1" t="s">
        <v>8746</v>
      </c>
      <c r="D13085" s="78">
        <v>835.04</v>
      </c>
      <c r="E13085" s="79">
        <v>835.04</v>
      </c>
      <c r="F13085" s="38">
        <v>0</v>
      </c>
      <c r="G13085" s="7" t="s">
        <v>7433</v>
      </c>
      <c r="H13085" s="7" t="s">
        <v>19152</v>
      </c>
      <c r="I13085" s="1">
        <v>1</v>
      </c>
      <c r="J13085" s="5">
        <v>1</v>
      </c>
      <c r="K13085" s="3">
        <v>999</v>
      </c>
      <c r="L13085" s="46">
        <v>1070</v>
      </c>
      <c r="M13085" s="46">
        <v>800</v>
      </c>
      <c r="N13085" s="46">
        <v>1200</v>
      </c>
      <c r="O13085" s="10">
        <v>1</v>
      </c>
      <c r="P13085" s="48">
        <v>1</v>
      </c>
      <c r="Q13085" s="48">
        <v>1</v>
      </c>
      <c r="R13085" s="10">
        <v>230</v>
      </c>
      <c r="S13085" s="10">
        <v>235</v>
      </c>
      <c r="T13085" s="10">
        <v>265</v>
      </c>
      <c r="U13085" s="1" t="s">
        <v>7483</v>
      </c>
      <c r="V13085" s="1" t="s">
        <v>2980</v>
      </c>
      <c r="X13085" s="7" t="s">
        <v>430</v>
      </c>
      <c r="Y13085" s="1" t="s">
        <v>6063</v>
      </c>
      <c r="Z13085" s="2" t="s">
        <v>7458</v>
      </c>
    </row>
    <row r="13086" spans="1:26" ht="15" customHeight="1" x14ac:dyDescent="0.2">
      <c r="A13086" s="1" t="s">
        <v>9918</v>
      </c>
      <c r="B13086" s="24" t="s">
        <v>17813</v>
      </c>
      <c r="C13086" s="1" t="s">
        <v>9926</v>
      </c>
      <c r="D13086" s="78">
        <v>101</v>
      </c>
      <c r="E13086" s="79">
        <v>101</v>
      </c>
      <c r="F13086" s="38">
        <v>0</v>
      </c>
      <c r="G13086" s="7" t="s">
        <v>12028</v>
      </c>
      <c r="H13086" s="7" t="s">
        <v>19296</v>
      </c>
      <c r="I13086" s="9">
        <v>0.41</v>
      </c>
      <c r="J13086" s="9">
        <v>0.48</v>
      </c>
      <c r="K13086" s="1">
        <v>594</v>
      </c>
      <c r="L13086" s="46">
        <v>980</v>
      </c>
      <c r="M13086" s="46">
        <v>800</v>
      </c>
      <c r="N13086" s="46">
        <v>1200</v>
      </c>
      <c r="O13086" s="10">
        <v>1</v>
      </c>
      <c r="P13086" s="48">
        <v>1</v>
      </c>
      <c r="Q13086" s="48">
        <v>1</v>
      </c>
      <c r="R13086" s="10">
        <v>83</v>
      </c>
      <c r="S13086" s="10">
        <v>122</v>
      </c>
      <c r="T13086" s="10">
        <v>123</v>
      </c>
      <c r="U13086" s="1" t="s">
        <v>7483</v>
      </c>
      <c r="V13086" s="1" t="s">
        <v>2980</v>
      </c>
      <c r="X13086" s="7" t="s">
        <v>8836</v>
      </c>
      <c r="Y13086" s="1" t="s">
        <v>6063</v>
      </c>
      <c r="Z13086" s="2" t="s">
        <v>7458</v>
      </c>
    </row>
    <row r="13087" spans="1:26" ht="15" customHeight="1" x14ac:dyDescent="0.2">
      <c r="A13087" s="1" t="s">
        <v>10575</v>
      </c>
      <c r="B13087" s="24" t="s">
        <v>17814</v>
      </c>
      <c r="C13087" s="1" t="s">
        <v>11322</v>
      </c>
      <c r="D13087" s="78">
        <v>101</v>
      </c>
      <c r="E13087" s="79">
        <v>101</v>
      </c>
      <c r="F13087" s="38">
        <v>0</v>
      </c>
      <c r="G13087" s="7" t="s">
        <v>12029</v>
      </c>
      <c r="H13087" s="7" t="s">
        <v>19297</v>
      </c>
      <c r="I13087" s="9">
        <v>0.4</v>
      </c>
      <c r="J13087" s="9">
        <v>0.45</v>
      </c>
      <c r="K13087" s="1">
        <v>594</v>
      </c>
      <c r="L13087" s="46">
        <v>980</v>
      </c>
      <c r="M13087" s="46">
        <v>800</v>
      </c>
      <c r="N13087" s="46">
        <v>1200</v>
      </c>
      <c r="O13087" s="10">
        <v>1</v>
      </c>
      <c r="P13087" s="48">
        <v>1</v>
      </c>
      <c r="Q13087" s="48">
        <v>1</v>
      </c>
      <c r="R13087" s="10">
        <v>83</v>
      </c>
      <c r="S13087" s="10">
        <v>122</v>
      </c>
      <c r="T13087" s="10">
        <v>123</v>
      </c>
      <c r="U13087" s="1" t="s">
        <v>7483</v>
      </c>
      <c r="V13087" s="1" t="s">
        <v>2980</v>
      </c>
      <c r="X13087" s="7" t="s">
        <v>11267</v>
      </c>
      <c r="Y13087" s="1" t="s">
        <v>6063</v>
      </c>
      <c r="Z13087" s="1" t="s">
        <v>7458</v>
      </c>
    </row>
    <row r="13088" spans="1:26" ht="15" customHeight="1" x14ac:dyDescent="0.2">
      <c r="A13088" s="1" t="s">
        <v>9920</v>
      </c>
      <c r="B13088" s="24" t="s">
        <v>17761</v>
      </c>
      <c r="C13088" s="1" t="s">
        <v>9927</v>
      </c>
      <c r="D13088" s="78">
        <v>155.4</v>
      </c>
      <c r="E13088" s="79">
        <v>155.4</v>
      </c>
      <c r="F13088" s="38">
        <v>0</v>
      </c>
      <c r="G13088" s="7" t="s">
        <v>12017</v>
      </c>
      <c r="H13088" s="7" t="s">
        <v>19244</v>
      </c>
      <c r="I13088" s="9">
        <v>0.61</v>
      </c>
      <c r="J13088" s="9">
        <v>0.66</v>
      </c>
      <c r="K13088" s="1">
        <v>594</v>
      </c>
      <c r="L13088" s="46">
        <v>980</v>
      </c>
      <c r="M13088" s="46">
        <v>800</v>
      </c>
      <c r="N13088" s="46">
        <v>1200</v>
      </c>
      <c r="O13088" s="10">
        <v>1</v>
      </c>
      <c r="P13088" s="48">
        <v>1</v>
      </c>
      <c r="Q13088" s="48">
        <v>1</v>
      </c>
      <c r="R13088" s="10">
        <v>83</v>
      </c>
      <c r="S13088" s="10">
        <v>122</v>
      </c>
      <c r="T13088" s="10">
        <v>123</v>
      </c>
      <c r="U13088" s="1" t="s">
        <v>7483</v>
      </c>
      <c r="V13088" s="1" t="s">
        <v>2980</v>
      </c>
      <c r="X13088" s="7" t="s">
        <v>8834</v>
      </c>
      <c r="Y13088" s="1" t="s">
        <v>6063</v>
      </c>
      <c r="Z13088" s="2" t="s">
        <v>7458</v>
      </c>
    </row>
    <row r="13089" spans="1:26" ht="15" customHeight="1" x14ac:dyDescent="0.2">
      <c r="A13089" s="1" t="s">
        <v>10577</v>
      </c>
      <c r="B13089" s="24" t="s">
        <v>17763</v>
      </c>
      <c r="C13089" s="1" t="s">
        <v>11316</v>
      </c>
      <c r="D13089" s="78">
        <v>155.4</v>
      </c>
      <c r="E13089" s="79">
        <v>155.4</v>
      </c>
      <c r="F13089" s="38">
        <v>0</v>
      </c>
      <c r="G13089" s="7" t="s">
        <v>12019</v>
      </c>
      <c r="H13089" s="7" t="s">
        <v>19246</v>
      </c>
      <c r="I13089" s="9">
        <v>0.61</v>
      </c>
      <c r="J13089" s="9">
        <v>0.66</v>
      </c>
      <c r="K13089" s="1">
        <v>594</v>
      </c>
      <c r="L13089" s="46">
        <v>980</v>
      </c>
      <c r="M13089" s="46">
        <v>800</v>
      </c>
      <c r="N13089" s="46">
        <v>1200</v>
      </c>
      <c r="O13089" s="10">
        <v>1</v>
      </c>
      <c r="P13089" s="48">
        <v>1</v>
      </c>
      <c r="Q13089" s="48">
        <v>1</v>
      </c>
      <c r="R13089" s="10">
        <v>83</v>
      </c>
      <c r="S13089" s="10">
        <v>122</v>
      </c>
      <c r="T13089" s="10">
        <v>123</v>
      </c>
      <c r="U13089" s="1" t="s">
        <v>7483</v>
      </c>
      <c r="V13089" s="1" t="s">
        <v>2980</v>
      </c>
      <c r="X13089" s="7" t="s">
        <v>11267</v>
      </c>
      <c r="Y13089" s="1" t="s">
        <v>6063</v>
      </c>
      <c r="Z13089" s="1" t="s">
        <v>7458</v>
      </c>
    </row>
    <row r="13090" spans="1:26" ht="15" customHeight="1" x14ac:dyDescent="0.2">
      <c r="A13090" s="1" t="s">
        <v>10570</v>
      </c>
      <c r="B13090" s="24" t="s">
        <v>17829</v>
      </c>
      <c r="C13090" s="1" t="s">
        <v>11324</v>
      </c>
      <c r="D13090" s="78">
        <v>344.43</v>
      </c>
      <c r="E13090" s="79">
        <v>344.43</v>
      </c>
      <c r="F13090" s="38">
        <v>0</v>
      </c>
      <c r="G13090" s="7" t="s">
        <v>12031</v>
      </c>
      <c r="H13090" s="7" t="s">
        <v>19312</v>
      </c>
      <c r="I13090" s="9">
        <v>0.998</v>
      </c>
      <c r="J13090" s="9">
        <v>1.78</v>
      </c>
      <c r="K13090" s="1">
        <v>450</v>
      </c>
      <c r="L13090" s="46">
        <v>1040</v>
      </c>
      <c r="M13090" s="46">
        <v>800</v>
      </c>
      <c r="N13090" s="46">
        <v>1200</v>
      </c>
      <c r="O13090" s="10">
        <v>1</v>
      </c>
      <c r="P13090" s="48">
        <v>1</v>
      </c>
      <c r="Q13090" s="48">
        <v>1</v>
      </c>
      <c r="R13090" s="10">
        <v>57</v>
      </c>
      <c r="S13090" s="10">
        <v>110</v>
      </c>
      <c r="T13090" s="10">
        <v>260</v>
      </c>
      <c r="U13090" s="1" t="s">
        <v>7483</v>
      </c>
      <c r="V13090" s="1" t="s">
        <v>2980</v>
      </c>
      <c r="X13090" s="7" t="s">
        <v>11267</v>
      </c>
      <c r="Y13090" s="1" t="s">
        <v>6063</v>
      </c>
      <c r="Z13090" s="1" t="s">
        <v>7458</v>
      </c>
    </row>
    <row r="13091" spans="1:26" ht="15" customHeight="1" x14ac:dyDescent="0.2">
      <c r="A13091" s="1" t="s">
        <v>10568</v>
      </c>
      <c r="B13091" s="24" t="s">
        <v>17730</v>
      </c>
      <c r="C13091" s="1" t="s">
        <v>11312</v>
      </c>
      <c r="D13091" s="78">
        <v>608.42999999999995</v>
      </c>
      <c r="E13091" s="79">
        <v>608.42999999999995</v>
      </c>
      <c r="F13091" s="38">
        <v>0</v>
      </c>
      <c r="G13091" s="7" t="s">
        <v>11997</v>
      </c>
      <c r="H13091" s="7" t="s">
        <v>19211</v>
      </c>
      <c r="I13091" s="9">
        <v>0.998</v>
      </c>
      <c r="J13091" s="9">
        <v>0.999</v>
      </c>
      <c r="K13091" s="1">
        <v>140</v>
      </c>
      <c r="L13091" s="46">
        <v>1070</v>
      </c>
      <c r="M13091" s="46">
        <v>800</v>
      </c>
      <c r="N13091" s="46">
        <v>1200</v>
      </c>
      <c r="O13091" s="10">
        <v>1</v>
      </c>
      <c r="P13091" s="48">
        <v>1</v>
      </c>
      <c r="Q13091" s="48">
        <v>1</v>
      </c>
      <c r="R13091" s="10">
        <v>171</v>
      </c>
      <c r="S13091" s="10">
        <v>171</v>
      </c>
      <c r="T13091" s="10">
        <v>190</v>
      </c>
      <c r="U13091" s="1" t="s">
        <v>7483</v>
      </c>
      <c r="V13091" s="1" t="s">
        <v>2980</v>
      </c>
      <c r="X13091" s="7" t="s">
        <v>11264</v>
      </c>
      <c r="Y13091" s="1" t="s">
        <v>6063</v>
      </c>
      <c r="Z13091" s="1" t="s">
        <v>7458</v>
      </c>
    </row>
    <row r="13092" spans="1:26" ht="15" customHeight="1" x14ac:dyDescent="0.2">
      <c r="A13092" s="1" t="s">
        <v>10569</v>
      </c>
      <c r="B13092" s="24" t="s">
        <v>17731</v>
      </c>
      <c r="C13092" s="1" t="s">
        <v>11312</v>
      </c>
      <c r="D13092" s="78">
        <v>678.71</v>
      </c>
      <c r="E13092" s="79">
        <v>678.71</v>
      </c>
      <c r="F13092" s="38">
        <v>0</v>
      </c>
      <c r="G13092" s="7" t="s">
        <v>11998</v>
      </c>
      <c r="H13092" s="7" t="s">
        <v>19212</v>
      </c>
      <c r="I13092" s="9">
        <v>0.998</v>
      </c>
      <c r="J13092" s="9">
        <v>0.999</v>
      </c>
      <c r="K13092" s="1">
        <v>140</v>
      </c>
      <c r="L13092" s="46">
        <v>1070</v>
      </c>
      <c r="M13092" s="46">
        <v>800</v>
      </c>
      <c r="N13092" s="46">
        <v>1200</v>
      </c>
      <c r="O13092" s="10">
        <v>1</v>
      </c>
      <c r="P13092" s="48">
        <v>1</v>
      </c>
      <c r="Q13092" s="48">
        <v>1</v>
      </c>
      <c r="R13092" s="10">
        <v>171</v>
      </c>
      <c r="S13092" s="10">
        <v>171</v>
      </c>
      <c r="T13092" s="10">
        <v>190</v>
      </c>
      <c r="U13092" s="1" t="s">
        <v>7483</v>
      </c>
      <c r="V13092" s="1" t="s">
        <v>2980</v>
      </c>
      <c r="X13092" s="7" t="s">
        <v>11264</v>
      </c>
      <c r="Y13092" s="1" t="s">
        <v>6063</v>
      </c>
      <c r="Z13092" s="1" t="s">
        <v>7458</v>
      </c>
    </row>
    <row r="13093" spans="1:26" ht="15" customHeight="1" x14ac:dyDescent="0.2">
      <c r="A13093" s="1" t="s">
        <v>10564</v>
      </c>
      <c r="B13093" s="24" t="s">
        <v>17701</v>
      </c>
      <c r="C13093" s="1" t="s">
        <v>11304</v>
      </c>
      <c r="D13093" s="78">
        <v>619.19000000000005</v>
      </c>
      <c r="E13093" s="79">
        <v>619.19000000000005</v>
      </c>
      <c r="F13093" s="38">
        <v>0</v>
      </c>
      <c r="G13093" s="7" t="s">
        <v>11978</v>
      </c>
      <c r="H13093" s="7" t="s">
        <v>19171</v>
      </c>
      <c r="I13093" s="9">
        <v>0.998</v>
      </c>
      <c r="J13093" s="9">
        <v>2.81</v>
      </c>
      <c r="K13093" s="1">
        <v>140</v>
      </c>
      <c r="L13093" s="46">
        <v>1070</v>
      </c>
      <c r="M13093" s="46">
        <v>800</v>
      </c>
      <c r="N13093" s="46">
        <v>1200</v>
      </c>
      <c r="O13093" s="10">
        <v>1</v>
      </c>
      <c r="P13093" s="48">
        <v>1</v>
      </c>
      <c r="Q13093" s="48">
        <v>1</v>
      </c>
      <c r="R13093" s="10">
        <v>171</v>
      </c>
      <c r="S13093" s="10">
        <v>171</v>
      </c>
      <c r="T13093" s="10">
        <v>190</v>
      </c>
      <c r="U13093" s="1" t="s">
        <v>7483</v>
      </c>
      <c r="V13093" s="1" t="s">
        <v>2980</v>
      </c>
      <c r="X13093" s="7" t="s">
        <v>11264</v>
      </c>
      <c r="Y13093" s="1" t="s">
        <v>6063</v>
      </c>
      <c r="Z13093" s="1" t="s">
        <v>7458</v>
      </c>
    </row>
    <row r="13094" spans="1:26" ht="15" customHeight="1" x14ac:dyDescent="0.2">
      <c r="A13094" s="1" t="s">
        <v>11165</v>
      </c>
      <c r="B13094" s="24" t="s">
        <v>17702</v>
      </c>
      <c r="C13094" s="1" t="s">
        <v>11305</v>
      </c>
      <c r="D13094" s="78">
        <v>619.19000000000005</v>
      </c>
      <c r="E13094" s="79">
        <v>619.19000000000005</v>
      </c>
      <c r="F13094" s="38">
        <v>0</v>
      </c>
      <c r="G13094" s="7" t="s">
        <v>11979</v>
      </c>
      <c r="H13094" s="7" t="s">
        <v>19172</v>
      </c>
      <c r="I13094" s="9">
        <v>0.998</v>
      </c>
      <c r="J13094" s="9">
        <v>0.999</v>
      </c>
      <c r="K13094" s="1">
        <v>140</v>
      </c>
      <c r="L13094" s="46">
        <v>1070</v>
      </c>
      <c r="M13094" s="46">
        <v>800</v>
      </c>
      <c r="N13094" s="46">
        <v>1200</v>
      </c>
      <c r="O13094" s="10">
        <v>1</v>
      </c>
      <c r="P13094" s="48">
        <v>1</v>
      </c>
      <c r="Q13094" s="48">
        <v>1</v>
      </c>
      <c r="R13094" s="10">
        <v>171</v>
      </c>
      <c r="S13094" s="10">
        <v>171</v>
      </c>
      <c r="T13094" s="10">
        <v>190</v>
      </c>
      <c r="U13094" s="1" t="s">
        <v>9903</v>
      </c>
      <c r="V13094" s="1" t="s">
        <v>7576</v>
      </c>
      <c r="X13094" s="7" t="s">
        <v>11264</v>
      </c>
      <c r="Y13094" s="1" t="s">
        <v>6063</v>
      </c>
      <c r="Z13094" s="1" t="s">
        <v>7458</v>
      </c>
    </row>
    <row r="13095" spans="1:26" ht="15" customHeight="1" x14ac:dyDescent="0.2">
      <c r="A13095" s="1" t="s">
        <v>10565</v>
      </c>
      <c r="B13095" s="24" t="s">
        <v>17704</v>
      </c>
      <c r="C13095" s="1" t="s">
        <v>11304</v>
      </c>
      <c r="D13095" s="78">
        <v>688.83</v>
      </c>
      <c r="E13095" s="79">
        <v>688.83</v>
      </c>
      <c r="F13095" s="38">
        <v>0</v>
      </c>
      <c r="G13095" s="7" t="s">
        <v>11981</v>
      </c>
      <c r="H13095" s="7" t="s">
        <v>19174</v>
      </c>
      <c r="I13095" s="9">
        <v>0.998</v>
      </c>
      <c r="J13095" s="9">
        <v>2.81</v>
      </c>
      <c r="K13095" s="1">
        <v>140</v>
      </c>
      <c r="L13095" s="46">
        <v>1070</v>
      </c>
      <c r="M13095" s="46">
        <v>800</v>
      </c>
      <c r="N13095" s="46">
        <v>1200</v>
      </c>
      <c r="O13095" s="10">
        <v>1</v>
      </c>
      <c r="P13095" s="48">
        <v>1</v>
      </c>
      <c r="Q13095" s="48">
        <v>1</v>
      </c>
      <c r="R13095" s="10">
        <v>171</v>
      </c>
      <c r="S13095" s="10">
        <v>171</v>
      </c>
      <c r="T13095" s="10">
        <v>190</v>
      </c>
      <c r="U13095" s="1" t="s">
        <v>7483</v>
      </c>
      <c r="V13095" s="1" t="s">
        <v>2980</v>
      </c>
      <c r="X13095" s="7" t="s">
        <v>11264</v>
      </c>
      <c r="Y13095" s="1" t="s">
        <v>6063</v>
      </c>
      <c r="Z13095" s="1" t="s">
        <v>7458</v>
      </c>
    </row>
    <row r="13096" spans="1:26" ht="15" customHeight="1" x14ac:dyDescent="0.2">
      <c r="A13096" s="1" t="s">
        <v>11166</v>
      </c>
      <c r="B13096" s="24" t="s">
        <v>17705</v>
      </c>
      <c r="C13096" s="1" t="s">
        <v>11305</v>
      </c>
      <c r="D13096" s="78">
        <v>701.66</v>
      </c>
      <c r="E13096" s="79">
        <v>701.66</v>
      </c>
      <c r="F13096" s="38">
        <v>0</v>
      </c>
      <c r="G13096" s="7" t="s">
        <v>11982</v>
      </c>
      <c r="H13096" s="7" t="s">
        <v>19175</v>
      </c>
      <c r="I13096" s="9">
        <v>0.998</v>
      </c>
      <c r="J13096" s="9">
        <v>0.999</v>
      </c>
      <c r="K13096" s="1">
        <v>140</v>
      </c>
      <c r="L13096" s="46">
        <v>1070</v>
      </c>
      <c r="M13096" s="46">
        <v>800</v>
      </c>
      <c r="N13096" s="46">
        <v>1200</v>
      </c>
      <c r="O13096" s="10">
        <v>1</v>
      </c>
      <c r="P13096" s="48">
        <v>1</v>
      </c>
      <c r="Q13096" s="48">
        <v>1</v>
      </c>
      <c r="R13096" s="10">
        <v>171</v>
      </c>
      <c r="S13096" s="10">
        <v>171</v>
      </c>
      <c r="T13096" s="10">
        <v>190</v>
      </c>
      <c r="U13096" s="1" t="s">
        <v>9903</v>
      </c>
      <c r="V13096" s="1" t="s">
        <v>7576</v>
      </c>
      <c r="X13096" s="7" t="s">
        <v>11264</v>
      </c>
      <c r="Y13096" s="1" t="s">
        <v>6063</v>
      </c>
      <c r="Z13096" s="1" t="s">
        <v>7458</v>
      </c>
    </row>
    <row r="13097" spans="1:26" ht="15" customHeight="1" x14ac:dyDescent="0.2">
      <c r="A13097" s="1" t="s">
        <v>10566</v>
      </c>
      <c r="B13097" s="24" t="s">
        <v>17703</v>
      </c>
      <c r="C13097" s="1" t="s">
        <v>11304</v>
      </c>
      <c r="D13097" s="78">
        <v>670.59</v>
      </c>
      <c r="E13097" s="79">
        <v>670.59</v>
      </c>
      <c r="F13097" s="38">
        <v>0</v>
      </c>
      <c r="G13097" s="7" t="s">
        <v>11980</v>
      </c>
      <c r="H13097" s="7" t="s">
        <v>19173</v>
      </c>
      <c r="I13097" s="9">
        <v>2.4900000000000002</v>
      </c>
      <c r="J13097" s="9">
        <v>2.73</v>
      </c>
      <c r="K13097" s="1">
        <v>140</v>
      </c>
      <c r="L13097" s="46">
        <v>1070</v>
      </c>
      <c r="M13097" s="46">
        <v>800</v>
      </c>
      <c r="N13097" s="46">
        <v>1200</v>
      </c>
      <c r="O13097" s="10">
        <v>1</v>
      </c>
      <c r="P13097" s="48">
        <v>1</v>
      </c>
      <c r="Q13097" s="48">
        <v>1</v>
      </c>
      <c r="R13097" s="10">
        <v>171</v>
      </c>
      <c r="S13097" s="10">
        <v>171</v>
      </c>
      <c r="T13097" s="10">
        <v>190</v>
      </c>
      <c r="U13097" s="1" t="s">
        <v>7483</v>
      </c>
      <c r="V13097" s="1" t="s">
        <v>2980</v>
      </c>
      <c r="X13097" s="7" t="s">
        <v>11264</v>
      </c>
      <c r="Y13097" s="1" t="s">
        <v>6063</v>
      </c>
      <c r="Z13097" s="1" t="s">
        <v>7458</v>
      </c>
    </row>
    <row r="13098" spans="1:26" ht="15" customHeight="1" x14ac:dyDescent="0.2">
      <c r="A13098" s="1" t="s">
        <v>10567</v>
      </c>
      <c r="B13098" s="24" t="s">
        <v>17706</v>
      </c>
      <c r="C13098" s="1" t="s">
        <v>11304</v>
      </c>
      <c r="D13098" s="78">
        <v>739.5</v>
      </c>
      <c r="E13098" s="79">
        <v>739.5</v>
      </c>
      <c r="F13098" s="38">
        <v>0</v>
      </c>
      <c r="G13098" s="7" t="s">
        <v>11983</v>
      </c>
      <c r="H13098" s="7" t="s">
        <v>19176</v>
      </c>
      <c r="I13098" s="9">
        <v>0.998</v>
      </c>
      <c r="J13098" s="9">
        <v>0.999</v>
      </c>
      <c r="K13098" s="1">
        <v>140</v>
      </c>
      <c r="L13098" s="46">
        <v>1070</v>
      </c>
      <c r="M13098" s="46">
        <v>800</v>
      </c>
      <c r="N13098" s="46">
        <v>1200</v>
      </c>
      <c r="O13098" s="10">
        <v>1</v>
      </c>
      <c r="P13098" s="48">
        <v>1</v>
      </c>
      <c r="Q13098" s="48">
        <v>1</v>
      </c>
      <c r="R13098" s="10">
        <v>171</v>
      </c>
      <c r="S13098" s="10">
        <v>171</v>
      </c>
      <c r="T13098" s="10">
        <v>190</v>
      </c>
      <c r="U13098" s="1" t="s">
        <v>7483</v>
      </c>
      <c r="V13098" s="1" t="s">
        <v>2980</v>
      </c>
      <c r="X13098" s="7" t="s">
        <v>11264</v>
      </c>
      <c r="Y13098" s="1" t="s">
        <v>6063</v>
      </c>
      <c r="Z13098" s="1" t="s">
        <v>7458</v>
      </c>
    </row>
    <row r="13099" spans="1:26" ht="15" customHeight="1" x14ac:dyDescent="0.2">
      <c r="A13099" s="1" t="s">
        <v>6796</v>
      </c>
      <c r="B13099" s="24" t="s">
        <v>17581</v>
      </c>
      <c r="C13099" s="1" t="s">
        <v>18961</v>
      </c>
      <c r="D13099" s="78">
        <v>267.11</v>
      </c>
      <c r="E13099" s="79">
        <v>267.11</v>
      </c>
      <c r="F13099" s="38">
        <v>0</v>
      </c>
      <c r="G13099" s="7" t="s">
        <v>7405</v>
      </c>
      <c r="H13099" s="7" t="s">
        <v>19034</v>
      </c>
      <c r="I13099" s="1">
        <v>1</v>
      </c>
      <c r="J13099" s="5">
        <v>1</v>
      </c>
      <c r="K13099" s="3">
        <v>999</v>
      </c>
      <c r="L13099" s="46">
        <v>1020</v>
      </c>
      <c r="M13099" s="46">
        <v>800</v>
      </c>
      <c r="N13099" s="46">
        <v>1200</v>
      </c>
      <c r="O13099" s="10">
        <v>1</v>
      </c>
      <c r="P13099" s="48">
        <v>1</v>
      </c>
      <c r="Q13099" s="48">
        <v>1</v>
      </c>
      <c r="R13099" s="10">
        <v>87</v>
      </c>
      <c r="S13099" s="10">
        <v>265</v>
      </c>
      <c r="T13099" s="10">
        <v>399</v>
      </c>
      <c r="U13099" s="1" t="s">
        <v>7565</v>
      </c>
      <c r="V13099" s="1" t="s">
        <v>7575</v>
      </c>
      <c r="X13099" s="7" t="s">
        <v>430</v>
      </c>
      <c r="Y13099" s="1" t="s">
        <v>6063</v>
      </c>
      <c r="Z13099" s="2" t="s">
        <v>7458</v>
      </c>
    </row>
    <row r="13100" spans="1:26" ht="15" customHeight="1" x14ac:dyDescent="0.2">
      <c r="B13100" s="27" t="s">
        <v>21690</v>
      </c>
      <c r="C13100" s="1" t="s">
        <v>23074</v>
      </c>
      <c r="D13100" s="78">
        <v>334.76</v>
      </c>
      <c r="E13100" s="79">
        <v>334.76</v>
      </c>
      <c r="F13100" s="38">
        <v>0</v>
      </c>
      <c r="H13100" s="7" t="s">
        <v>25639</v>
      </c>
      <c r="I13100" s="4">
        <v>1.66</v>
      </c>
      <c r="J13100" s="9">
        <v>2.02</v>
      </c>
      <c r="K13100" s="1">
        <v>90</v>
      </c>
      <c r="L13100" s="46">
        <v>1020</v>
      </c>
      <c r="M13100" s="46">
        <v>800</v>
      </c>
      <c r="N13100" s="46">
        <v>1200</v>
      </c>
      <c r="O13100" s="10">
        <v>1</v>
      </c>
      <c r="P13100" s="48">
        <v>1</v>
      </c>
      <c r="Q13100" s="48">
        <v>1</v>
      </c>
      <c r="R13100" s="10">
        <v>87</v>
      </c>
      <c r="S13100" s="10">
        <v>265</v>
      </c>
      <c r="T13100" s="10">
        <v>399</v>
      </c>
      <c r="U13100" s="1" t="s">
        <v>7565</v>
      </c>
      <c r="V13100" s="1" t="s">
        <v>7575</v>
      </c>
      <c r="X13100" s="7" t="s">
        <v>430</v>
      </c>
      <c r="Y13100" s="1" t="s">
        <v>6063</v>
      </c>
      <c r="Z13100" s="1" t="s">
        <v>7458</v>
      </c>
    </row>
    <row r="13101" spans="1:26" ht="15" customHeight="1" x14ac:dyDescent="0.2">
      <c r="A13101" s="1" t="s">
        <v>6797</v>
      </c>
      <c r="B13101" s="24" t="s">
        <v>17580</v>
      </c>
      <c r="C13101" s="1" t="s">
        <v>18960</v>
      </c>
      <c r="D13101" s="78">
        <v>209.59</v>
      </c>
      <c r="E13101" s="79">
        <v>209.59</v>
      </c>
      <c r="F13101" s="38">
        <v>0</v>
      </c>
      <c r="G13101" s="7" t="s">
        <v>7406</v>
      </c>
      <c r="H13101" s="7" t="s">
        <v>19033</v>
      </c>
      <c r="I13101" s="1">
        <v>1</v>
      </c>
      <c r="J13101" s="5">
        <v>1</v>
      </c>
      <c r="K13101" s="3">
        <v>999</v>
      </c>
      <c r="L13101" s="46">
        <v>1020</v>
      </c>
      <c r="M13101" s="46">
        <v>800</v>
      </c>
      <c r="N13101" s="46">
        <v>1200</v>
      </c>
      <c r="O13101" s="10">
        <v>1</v>
      </c>
      <c r="P13101" s="48">
        <v>1</v>
      </c>
      <c r="Q13101" s="48">
        <v>1</v>
      </c>
      <c r="R13101" s="10">
        <v>87</v>
      </c>
      <c r="S13101" s="10">
        <v>265</v>
      </c>
      <c r="T13101" s="10">
        <v>399</v>
      </c>
      <c r="U13101" s="1" t="s">
        <v>7565</v>
      </c>
      <c r="V13101" s="1" t="s">
        <v>7575</v>
      </c>
      <c r="X13101" s="7" t="s">
        <v>430</v>
      </c>
      <c r="Y13101" s="1" t="s">
        <v>6063</v>
      </c>
      <c r="Z13101" s="2" t="s">
        <v>7458</v>
      </c>
    </row>
    <row r="13102" spans="1:26" ht="15" customHeight="1" x14ac:dyDescent="0.2">
      <c r="A13102" s="1" t="s">
        <v>6798</v>
      </c>
      <c r="B13102" s="24" t="s">
        <v>17582</v>
      </c>
      <c r="C13102" s="1" t="s">
        <v>8734</v>
      </c>
      <c r="D13102" s="78">
        <v>267.11</v>
      </c>
      <c r="E13102" s="79">
        <v>267.11</v>
      </c>
      <c r="F13102" s="38">
        <v>0</v>
      </c>
      <c r="G13102" s="7" t="s">
        <v>7407</v>
      </c>
      <c r="H13102" s="7" t="s">
        <v>19035</v>
      </c>
      <c r="I13102" s="1">
        <v>1</v>
      </c>
      <c r="J13102" s="5">
        <v>1</v>
      </c>
      <c r="K13102" s="3">
        <v>999</v>
      </c>
      <c r="L13102" s="46">
        <v>930</v>
      </c>
      <c r="M13102" s="46">
        <v>800</v>
      </c>
      <c r="N13102" s="46">
        <v>1200</v>
      </c>
      <c r="O13102" s="10">
        <v>1</v>
      </c>
      <c r="P13102" s="48">
        <v>1</v>
      </c>
      <c r="Q13102" s="48">
        <v>1</v>
      </c>
      <c r="R13102" s="10">
        <v>156</v>
      </c>
      <c r="S13102" s="10">
        <v>242</v>
      </c>
      <c r="T13102" s="10">
        <v>262</v>
      </c>
      <c r="U13102" s="1" t="s">
        <v>7482</v>
      </c>
      <c r="V13102" s="1" t="s">
        <v>7575</v>
      </c>
      <c r="X13102" s="7" t="s">
        <v>430</v>
      </c>
      <c r="Y13102" s="1" t="s">
        <v>6063</v>
      </c>
      <c r="Z13102" s="2" t="s">
        <v>7458</v>
      </c>
    </row>
    <row r="13103" spans="1:26" ht="15" customHeight="1" x14ac:dyDescent="0.2">
      <c r="A13103" s="1" t="s">
        <v>14038</v>
      </c>
      <c r="B13103" s="24" t="s">
        <v>17583</v>
      </c>
      <c r="C13103" s="1" t="s">
        <v>18962</v>
      </c>
      <c r="D13103" s="78">
        <v>192.21</v>
      </c>
      <c r="E13103" s="79">
        <v>192.21</v>
      </c>
      <c r="F13103" s="38">
        <v>0</v>
      </c>
      <c r="G13103" s="7" t="s">
        <v>14993</v>
      </c>
      <c r="H13103" s="7" t="s">
        <v>19036</v>
      </c>
      <c r="I13103" s="9">
        <v>0.998</v>
      </c>
      <c r="J13103" s="9">
        <v>0.999</v>
      </c>
      <c r="K13103" s="1">
        <v>90</v>
      </c>
      <c r="L13103" s="46">
        <v>1020</v>
      </c>
      <c r="M13103" s="46">
        <v>800</v>
      </c>
      <c r="N13103" s="46">
        <v>1200</v>
      </c>
      <c r="O13103" s="10">
        <v>1020</v>
      </c>
      <c r="P13103" s="48">
        <v>800</v>
      </c>
      <c r="Q13103" s="48">
        <v>1200</v>
      </c>
      <c r="R13103" s="10">
        <v>87</v>
      </c>
      <c r="S13103" s="10">
        <v>265</v>
      </c>
      <c r="T13103" s="10">
        <v>399</v>
      </c>
      <c r="U13103" s="1" t="s">
        <v>9903</v>
      </c>
      <c r="V13103" s="1" t="s">
        <v>7575</v>
      </c>
      <c r="X13103" s="7" t="s">
        <v>430</v>
      </c>
      <c r="Y13103" s="1" t="s">
        <v>6063</v>
      </c>
      <c r="Z13103" s="1" t="s">
        <v>7458</v>
      </c>
    </row>
    <row r="13104" spans="1:26" ht="15" customHeight="1" x14ac:dyDescent="0.2">
      <c r="B13104" s="27" t="s">
        <v>21691</v>
      </c>
      <c r="C13104" s="1" t="s">
        <v>23075</v>
      </c>
      <c r="D13104" s="78">
        <v>265.16000000000003</v>
      </c>
      <c r="E13104" s="79">
        <v>265.16000000000003</v>
      </c>
      <c r="F13104" s="38">
        <v>0</v>
      </c>
      <c r="H13104" s="7" t="s">
        <v>25640</v>
      </c>
      <c r="I13104" s="4">
        <v>1.19</v>
      </c>
      <c r="J13104" s="9">
        <v>1.54</v>
      </c>
      <c r="K13104" s="1">
        <v>90</v>
      </c>
      <c r="L13104" s="46">
        <v>1020</v>
      </c>
      <c r="M13104" s="46">
        <v>800</v>
      </c>
      <c r="N13104" s="46">
        <v>1200</v>
      </c>
      <c r="O13104" s="10">
        <v>1</v>
      </c>
      <c r="P13104" s="48">
        <v>1</v>
      </c>
      <c r="Q13104" s="48">
        <v>1</v>
      </c>
      <c r="R13104" s="10">
        <v>87</v>
      </c>
      <c r="S13104" s="10">
        <v>265</v>
      </c>
      <c r="T13104" s="10">
        <v>399</v>
      </c>
      <c r="U13104" s="1" t="s">
        <v>7565</v>
      </c>
      <c r="V13104" s="1" t="s">
        <v>7575</v>
      </c>
      <c r="X13104" s="7" t="s">
        <v>430</v>
      </c>
      <c r="Y13104" s="1" t="s">
        <v>6063</v>
      </c>
      <c r="Z13104" s="1" t="s">
        <v>7458</v>
      </c>
    </row>
    <row r="13105" spans="1:26" ht="15" customHeight="1" x14ac:dyDescent="0.2">
      <c r="B13105" s="27" t="s">
        <v>21692</v>
      </c>
      <c r="C13105" s="1" t="s">
        <v>23076</v>
      </c>
      <c r="D13105" s="78">
        <v>265.16000000000003</v>
      </c>
      <c r="E13105" s="79">
        <v>265.16000000000003</v>
      </c>
      <c r="F13105" s="38">
        <v>0</v>
      </c>
      <c r="H13105" s="7" t="s">
        <v>25641</v>
      </c>
      <c r="I13105" s="9">
        <v>1.26</v>
      </c>
      <c r="J13105" s="9">
        <v>1.46</v>
      </c>
      <c r="K13105" s="1">
        <v>75</v>
      </c>
      <c r="L13105" s="46">
        <v>930</v>
      </c>
      <c r="M13105" s="46">
        <v>800</v>
      </c>
      <c r="N13105" s="46">
        <v>1200</v>
      </c>
      <c r="O13105" s="10">
        <v>1</v>
      </c>
      <c r="P13105" s="48">
        <v>1</v>
      </c>
      <c r="Q13105" s="48">
        <v>1</v>
      </c>
      <c r="R13105" s="10">
        <v>156</v>
      </c>
      <c r="S13105" s="10">
        <v>242</v>
      </c>
      <c r="T13105" s="10">
        <v>262</v>
      </c>
      <c r="U13105" s="1" t="s">
        <v>9903</v>
      </c>
      <c r="V13105" s="1" t="s">
        <v>7575</v>
      </c>
      <c r="X13105" s="7" t="s">
        <v>430</v>
      </c>
      <c r="Y13105" s="1" t="s">
        <v>6063</v>
      </c>
      <c r="Z13105" s="1" t="s">
        <v>7458</v>
      </c>
    </row>
    <row r="13106" spans="1:26" ht="15" customHeight="1" x14ac:dyDescent="0.2">
      <c r="B13106" s="27" t="s">
        <v>21693</v>
      </c>
      <c r="C13106" s="1" t="s">
        <v>23077</v>
      </c>
      <c r="D13106" s="78">
        <v>265.16000000000003</v>
      </c>
      <c r="E13106" s="79">
        <v>265.16000000000003</v>
      </c>
      <c r="F13106" s="38">
        <v>0</v>
      </c>
      <c r="H13106" s="7" t="s">
        <v>25642</v>
      </c>
      <c r="I13106" s="4">
        <v>1.17</v>
      </c>
      <c r="J13106" s="9">
        <v>1.48</v>
      </c>
      <c r="K13106" s="1">
        <v>90</v>
      </c>
      <c r="L13106" s="46">
        <v>1020</v>
      </c>
      <c r="M13106" s="46">
        <v>800</v>
      </c>
      <c r="N13106" s="46">
        <v>1200</v>
      </c>
      <c r="O13106" s="10">
        <v>1</v>
      </c>
      <c r="P13106" s="48">
        <v>1</v>
      </c>
      <c r="Q13106" s="48">
        <v>1</v>
      </c>
      <c r="R13106" s="10">
        <v>87</v>
      </c>
      <c r="S13106" s="10">
        <v>265</v>
      </c>
      <c r="T13106" s="10">
        <v>399</v>
      </c>
      <c r="U13106" s="1" t="s">
        <v>9903</v>
      </c>
      <c r="V13106" s="1" t="s">
        <v>7575</v>
      </c>
      <c r="X13106" s="7" t="s">
        <v>430</v>
      </c>
      <c r="Y13106" s="1" t="s">
        <v>6063</v>
      </c>
      <c r="Z13106" s="1" t="s">
        <v>7458</v>
      </c>
    </row>
    <row r="13107" spans="1:26" ht="15" customHeight="1" x14ac:dyDescent="0.2">
      <c r="A13107" s="1" t="s">
        <v>11133</v>
      </c>
      <c r="B13107" s="24" t="s">
        <v>17588</v>
      </c>
      <c r="C13107" s="1" t="s">
        <v>26074</v>
      </c>
      <c r="D13107" s="78">
        <v>284.51</v>
      </c>
      <c r="E13107" s="79">
        <v>284.51</v>
      </c>
      <c r="F13107" s="38">
        <v>0</v>
      </c>
      <c r="G13107" s="7" t="s">
        <v>14306</v>
      </c>
      <c r="H13107" s="7" t="s">
        <v>19041</v>
      </c>
      <c r="I13107" s="9">
        <v>1.19</v>
      </c>
      <c r="J13107" s="9">
        <v>1.54</v>
      </c>
      <c r="K13107" s="1">
        <v>90</v>
      </c>
      <c r="L13107" s="46">
        <v>1020</v>
      </c>
      <c r="M13107" s="46">
        <v>800</v>
      </c>
      <c r="N13107" s="46">
        <v>1200</v>
      </c>
      <c r="O13107" s="10">
        <v>1020</v>
      </c>
      <c r="P13107" s="48">
        <v>800</v>
      </c>
      <c r="Q13107" s="48">
        <v>1200</v>
      </c>
      <c r="R13107" s="10">
        <v>87</v>
      </c>
      <c r="S13107" s="10">
        <v>265</v>
      </c>
      <c r="T13107" s="10">
        <v>399</v>
      </c>
      <c r="U13107" s="1" t="s">
        <v>7565</v>
      </c>
      <c r="V13107" s="1" t="s">
        <v>7575</v>
      </c>
      <c r="X13107" s="7" t="s">
        <v>430</v>
      </c>
      <c r="Y13107" s="1" t="s">
        <v>6063</v>
      </c>
      <c r="Z13107" s="1" t="s">
        <v>7458</v>
      </c>
    </row>
    <row r="13108" spans="1:26" ht="15" customHeight="1" x14ac:dyDescent="0.2">
      <c r="A13108" s="1" t="s">
        <v>11134</v>
      </c>
      <c r="B13108" s="24" t="s">
        <v>17589</v>
      </c>
      <c r="C13108" s="1" t="s">
        <v>26075</v>
      </c>
      <c r="D13108" s="78">
        <v>284.51</v>
      </c>
      <c r="E13108" s="79">
        <v>284.51</v>
      </c>
      <c r="F13108" s="38">
        <v>0</v>
      </c>
      <c r="G13108" s="7" t="s">
        <v>14307</v>
      </c>
      <c r="H13108" s="7" t="s">
        <v>19042</v>
      </c>
      <c r="I13108" s="9">
        <v>1.26</v>
      </c>
      <c r="J13108" s="9">
        <v>1.46</v>
      </c>
      <c r="K13108" s="1">
        <v>75</v>
      </c>
      <c r="L13108" s="46">
        <v>930</v>
      </c>
      <c r="M13108" s="46">
        <v>800</v>
      </c>
      <c r="N13108" s="46">
        <v>1200</v>
      </c>
      <c r="O13108" s="10">
        <v>930</v>
      </c>
      <c r="P13108" s="48">
        <v>800</v>
      </c>
      <c r="Q13108" s="48">
        <v>1200</v>
      </c>
      <c r="R13108" s="10">
        <v>156</v>
      </c>
      <c r="S13108" s="10">
        <v>242</v>
      </c>
      <c r="T13108" s="10">
        <v>262</v>
      </c>
      <c r="U13108" s="1" t="s">
        <v>7565</v>
      </c>
      <c r="V13108" s="1" t="s">
        <v>7575</v>
      </c>
      <c r="X13108" s="7" t="s">
        <v>430</v>
      </c>
      <c r="Y13108" s="1" t="s">
        <v>6063</v>
      </c>
      <c r="Z13108" s="1" t="s">
        <v>7458</v>
      </c>
    </row>
    <row r="13109" spans="1:26" ht="15" customHeight="1" x14ac:dyDescent="0.2">
      <c r="A13109" s="1" t="s">
        <v>14039</v>
      </c>
      <c r="B13109" s="24" t="s">
        <v>17590</v>
      </c>
      <c r="C13109" s="1" t="s">
        <v>18966</v>
      </c>
      <c r="D13109" s="78">
        <v>278.91000000000003</v>
      </c>
      <c r="E13109" s="79">
        <v>278.91000000000003</v>
      </c>
      <c r="F13109" s="38">
        <v>0</v>
      </c>
      <c r="G13109" s="7" t="s">
        <v>14994</v>
      </c>
      <c r="H13109" s="7" t="s">
        <v>19043</v>
      </c>
      <c r="I13109" s="9">
        <v>0.998</v>
      </c>
      <c r="J13109" s="9">
        <v>0.999</v>
      </c>
      <c r="K13109" s="1">
        <v>90</v>
      </c>
      <c r="L13109" s="46">
        <v>1020</v>
      </c>
      <c r="M13109" s="46">
        <v>800</v>
      </c>
      <c r="N13109" s="46">
        <v>1200</v>
      </c>
      <c r="O13109" s="10">
        <v>1020</v>
      </c>
      <c r="P13109" s="48">
        <v>800</v>
      </c>
      <c r="Q13109" s="48">
        <v>1200</v>
      </c>
      <c r="R13109" s="10">
        <v>87</v>
      </c>
      <c r="S13109" s="10">
        <v>265</v>
      </c>
      <c r="T13109" s="10">
        <v>399</v>
      </c>
      <c r="U13109" s="1" t="s">
        <v>9903</v>
      </c>
      <c r="V13109" s="1" t="s">
        <v>7575</v>
      </c>
      <c r="X13109" s="7" t="s">
        <v>430</v>
      </c>
      <c r="Y13109" s="1" t="s">
        <v>6063</v>
      </c>
      <c r="Z13109" s="1" t="s">
        <v>7458</v>
      </c>
    </row>
    <row r="13110" spans="1:26" ht="15" customHeight="1" x14ac:dyDescent="0.2">
      <c r="A13110" s="1" t="s">
        <v>6799</v>
      </c>
      <c r="B13110" s="24" t="s">
        <v>17585</v>
      </c>
      <c r="C13110" s="1" t="s">
        <v>18964</v>
      </c>
      <c r="D13110" s="78">
        <v>284.98</v>
      </c>
      <c r="E13110" s="79">
        <v>284.98</v>
      </c>
      <c r="F13110" s="38">
        <v>0</v>
      </c>
      <c r="G13110" s="7" t="s">
        <v>7408</v>
      </c>
      <c r="H13110" s="7" t="s">
        <v>19038</v>
      </c>
      <c r="I13110" s="1">
        <v>1</v>
      </c>
      <c r="J13110" s="5">
        <v>1</v>
      </c>
      <c r="K13110" s="3">
        <v>999</v>
      </c>
      <c r="L13110" s="46">
        <v>1020</v>
      </c>
      <c r="M13110" s="46">
        <v>800</v>
      </c>
      <c r="N13110" s="46">
        <v>1200</v>
      </c>
      <c r="O13110" s="10">
        <v>1</v>
      </c>
      <c r="P13110" s="48">
        <v>1</v>
      </c>
      <c r="Q13110" s="48">
        <v>1</v>
      </c>
      <c r="R13110" s="10">
        <v>87</v>
      </c>
      <c r="S13110" s="10">
        <v>265</v>
      </c>
      <c r="T13110" s="10">
        <v>399</v>
      </c>
      <c r="U13110" s="1" t="s">
        <v>7565</v>
      </c>
      <c r="V13110" s="1" t="s">
        <v>7575</v>
      </c>
      <c r="X13110" s="7" t="s">
        <v>430</v>
      </c>
      <c r="Y13110" s="1" t="s">
        <v>6063</v>
      </c>
      <c r="Z13110" s="2" t="s">
        <v>7458</v>
      </c>
    </row>
    <row r="13111" spans="1:26" ht="15" customHeight="1" x14ac:dyDescent="0.2">
      <c r="B13111" s="27" t="s">
        <v>21694</v>
      </c>
      <c r="C13111" s="1" t="s">
        <v>23078</v>
      </c>
      <c r="D13111" s="78">
        <v>360.47</v>
      </c>
      <c r="E13111" s="79">
        <v>360.47</v>
      </c>
      <c r="F13111" s="38">
        <v>0</v>
      </c>
      <c r="H13111" s="7" t="s">
        <v>25643</v>
      </c>
      <c r="I13111" s="4">
        <v>1.69</v>
      </c>
      <c r="J13111" s="9">
        <v>2.2200000000000002</v>
      </c>
      <c r="K13111" s="1">
        <v>90</v>
      </c>
      <c r="L13111" s="46">
        <v>1020</v>
      </c>
      <c r="M13111" s="46">
        <v>800</v>
      </c>
      <c r="N13111" s="46">
        <v>1200</v>
      </c>
      <c r="O13111" s="10">
        <v>1</v>
      </c>
      <c r="P13111" s="48">
        <v>1</v>
      </c>
      <c r="Q13111" s="48">
        <v>1</v>
      </c>
      <c r="R13111" s="10">
        <v>87</v>
      </c>
      <c r="S13111" s="10">
        <v>265</v>
      </c>
      <c r="T13111" s="10">
        <v>399</v>
      </c>
      <c r="U13111" s="1" t="s">
        <v>7565</v>
      </c>
      <c r="V13111" s="1" t="s">
        <v>7575</v>
      </c>
      <c r="X13111" s="7" t="s">
        <v>430</v>
      </c>
      <c r="Y13111" s="1" t="s">
        <v>6063</v>
      </c>
      <c r="Z13111" s="1" t="s">
        <v>7458</v>
      </c>
    </row>
    <row r="13112" spans="1:26" ht="15" customHeight="1" x14ac:dyDescent="0.2">
      <c r="A13112" s="1" t="s">
        <v>6800</v>
      </c>
      <c r="B13112" s="24" t="s">
        <v>17584</v>
      </c>
      <c r="C13112" s="1" t="s">
        <v>18963</v>
      </c>
      <c r="D13112" s="78">
        <v>226.2</v>
      </c>
      <c r="E13112" s="79">
        <v>226.2</v>
      </c>
      <c r="F13112" s="38">
        <v>0</v>
      </c>
      <c r="G13112" s="7" t="s">
        <v>7409</v>
      </c>
      <c r="H13112" s="7" t="s">
        <v>19037</v>
      </c>
      <c r="I13112" s="1">
        <v>1</v>
      </c>
      <c r="J13112" s="5">
        <v>1</v>
      </c>
      <c r="K13112" s="3">
        <v>999</v>
      </c>
      <c r="L13112" s="46">
        <v>1020</v>
      </c>
      <c r="M13112" s="46">
        <v>800</v>
      </c>
      <c r="N13112" s="46">
        <v>1200</v>
      </c>
      <c r="O13112" s="10">
        <v>1</v>
      </c>
      <c r="P13112" s="48">
        <v>1</v>
      </c>
      <c r="Q13112" s="48">
        <v>1</v>
      </c>
      <c r="R13112" s="10">
        <v>87</v>
      </c>
      <c r="S13112" s="10">
        <v>265</v>
      </c>
      <c r="T13112" s="10">
        <v>399</v>
      </c>
      <c r="U13112" s="1" t="s">
        <v>7565</v>
      </c>
      <c r="V13112" s="1" t="s">
        <v>7575</v>
      </c>
      <c r="X13112" s="7" t="s">
        <v>430</v>
      </c>
      <c r="Y13112" s="1" t="s">
        <v>6063</v>
      </c>
      <c r="Z13112" s="2" t="s">
        <v>7458</v>
      </c>
    </row>
    <row r="13113" spans="1:26" ht="15" customHeight="1" x14ac:dyDescent="0.2">
      <c r="A13113" s="1" t="s">
        <v>6801</v>
      </c>
      <c r="B13113" s="24" t="s">
        <v>17586</v>
      </c>
      <c r="C13113" s="1" t="s">
        <v>8735</v>
      </c>
      <c r="D13113" s="78">
        <v>284.98</v>
      </c>
      <c r="E13113" s="79">
        <v>284.98</v>
      </c>
      <c r="F13113" s="38">
        <v>0</v>
      </c>
      <c r="G13113" s="7" t="s">
        <v>7410</v>
      </c>
      <c r="H13113" s="7" t="s">
        <v>19039</v>
      </c>
      <c r="I13113" s="1">
        <v>1</v>
      </c>
      <c r="J13113" s="5">
        <v>1</v>
      </c>
      <c r="K13113" s="3">
        <v>999</v>
      </c>
      <c r="L13113" s="46">
        <v>930</v>
      </c>
      <c r="M13113" s="46">
        <v>800</v>
      </c>
      <c r="N13113" s="46">
        <v>1200</v>
      </c>
      <c r="O13113" s="10">
        <v>1</v>
      </c>
      <c r="P13113" s="48">
        <v>1</v>
      </c>
      <c r="Q13113" s="48">
        <v>1</v>
      </c>
      <c r="R13113" s="10">
        <v>156</v>
      </c>
      <c r="S13113" s="10">
        <v>242</v>
      </c>
      <c r="T13113" s="10">
        <v>262</v>
      </c>
      <c r="U13113" s="1" t="s">
        <v>7482</v>
      </c>
      <c r="V13113" s="1" t="s">
        <v>7575</v>
      </c>
      <c r="X13113" s="7" t="s">
        <v>430</v>
      </c>
      <c r="Y13113" s="1" t="s">
        <v>6063</v>
      </c>
      <c r="Z13113" s="2" t="s">
        <v>7458</v>
      </c>
    </row>
    <row r="13114" spans="1:26" ht="15" customHeight="1" x14ac:dyDescent="0.2">
      <c r="A13114" s="1" t="s">
        <v>14040</v>
      </c>
      <c r="B13114" s="24" t="s">
        <v>17587</v>
      </c>
      <c r="C13114" s="1" t="s">
        <v>18965</v>
      </c>
      <c r="D13114" s="78">
        <v>208.61</v>
      </c>
      <c r="E13114" s="79">
        <v>208.61</v>
      </c>
      <c r="F13114" s="38">
        <v>0</v>
      </c>
      <c r="G13114" s="7" t="s">
        <v>14995</v>
      </c>
      <c r="H13114" s="7" t="s">
        <v>19040</v>
      </c>
      <c r="I13114" s="9">
        <v>0.998</v>
      </c>
      <c r="J13114" s="9">
        <v>0.999</v>
      </c>
      <c r="K13114" s="1">
        <v>90</v>
      </c>
      <c r="L13114" s="46">
        <v>1020</v>
      </c>
      <c r="M13114" s="46">
        <v>800</v>
      </c>
      <c r="N13114" s="46">
        <v>1200</v>
      </c>
      <c r="O13114" s="10">
        <v>1020</v>
      </c>
      <c r="P13114" s="48">
        <v>800</v>
      </c>
      <c r="Q13114" s="48">
        <v>1200</v>
      </c>
      <c r="R13114" s="10">
        <v>87</v>
      </c>
      <c r="S13114" s="10">
        <v>265</v>
      </c>
      <c r="T13114" s="10">
        <v>399</v>
      </c>
      <c r="U13114" s="1" t="s">
        <v>9903</v>
      </c>
      <c r="V13114" s="1" t="s">
        <v>7575</v>
      </c>
      <c r="X13114" s="7" t="s">
        <v>430</v>
      </c>
      <c r="Y13114" s="1" t="s">
        <v>6063</v>
      </c>
      <c r="Z13114" s="1" t="s">
        <v>7458</v>
      </c>
    </row>
    <row r="13115" spans="1:26" ht="15" customHeight="1" x14ac:dyDescent="0.2">
      <c r="B13115" s="27" t="s">
        <v>21695</v>
      </c>
      <c r="C13115" s="1" t="s">
        <v>23079</v>
      </c>
      <c r="D13115" s="78">
        <v>287.52999999999997</v>
      </c>
      <c r="E13115" s="79">
        <v>287.52999999999997</v>
      </c>
      <c r="F13115" s="38">
        <v>0</v>
      </c>
      <c r="H13115" s="7" t="s">
        <v>25644</v>
      </c>
      <c r="I13115" s="4">
        <v>1.3</v>
      </c>
      <c r="J13115" s="9">
        <v>1.66</v>
      </c>
      <c r="K13115" s="1">
        <v>90</v>
      </c>
      <c r="L13115" s="46">
        <v>1020</v>
      </c>
      <c r="M13115" s="46">
        <v>800</v>
      </c>
      <c r="N13115" s="46">
        <v>1200</v>
      </c>
      <c r="O13115" s="10">
        <v>1</v>
      </c>
      <c r="P13115" s="48">
        <v>1</v>
      </c>
      <c r="Q13115" s="48">
        <v>1</v>
      </c>
      <c r="R13115" s="10">
        <v>87</v>
      </c>
      <c r="S13115" s="10">
        <v>265</v>
      </c>
      <c r="T13115" s="10">
        <v>399</v>
      </c>
      <c r="U13115" s="1" t="s">
        <v>7565</v>
      </c>
      <c r="V13115" s="1" t="s">
        <v>7575</v>
      </c>
      <c r="X13115" s="7" t="s">
        <v>430</v>
      </c>
      <c r="Y13115" s="1" t="s">
        <v>6063</v>
      </c>
      <c r="Z13115" s="1" t="s">
        <v>7458</v>
      </c>
    </row>
    <row r="13116" spans="1:26" ht="15" customHeight="1" x14ac:dyDescent="0.2">
      <c r="B13116" s="27" t="s">
        <v>21696</v>
      </c>
      <c r="C13116" s="1" t="s">
        <v>23080</v>
      </c>
      <c r="D13116" s="78">
        <v>287.52999999999997</v>
      </c>
      <c r="E13116" s="79">
        <v>287.52999999999997</v>
      </c>
      <c r="F13116" s="38">
        <v>0</v>
      </c>
      <c r="H13116" s="7" t="s">
        <v>25645</v>
      </c>
      <c r="I13116" s="4">
        <v>1.39</v>
      </c>
      <c r="J13116" s="9">
        <v>1.61</v>
      </c>
      <c r="K13116" s="1">
        <v>75</v>
      </c>
      <c r="L13116" s="46">
        <v>930</v>
      </c>
      <c r="M13116" s="46">
        <v>800</v>
      </c>
      <c r="N13116" s="46">
        <v>1200</v>
      </c>
      <c r="O13116" s="10">
        <v>1</v>
      </c>
      <c r="P13116" s="48">
        <v>1</v>
      </c>
      <c r="Q13116" s="48">
        <v>1</v>
      </c>
      <c r="R13116" s="10">
        <v>156</v>
      </c>
      <c r="S13116" s="10">
        <v>242</v>
      </c>
      <c r="T13116" s="10">
        <v>262</v>
      </c>
      <c r="U13116" s="1" t="s">
        <v>9903</v>
      </c>
      <c r="V13116" s="1" t="s">
        <v>7575</v>
      </c>
      <c r="X13116" s="7" t="s">
        <v>430</v>
      </c>
      <c r="Y13116" s="1" t="s">
        <v>6063</v>
      </c>
      <c r="Z13116" s="1" t="s">
        <v>7458</v>
      </c>
    </row>
    <row r="13117" spans="1:26" ht="15" customHeight="1" x14ac:dyDescent="0.2">
      <c r="B13117" s="27" t="s">
        <v>21697</v>
      </c>
      <c r="C13117" s="1" t="s">
        <v>23081</v>
      </c>
      <c r="D13117" s="78">
        <v>287.52999999999997</v>
      </c>
      <c r="E13117" s="79">
        <v>287.52999999999997</v>
      </c>
      <c r="F13117" s="38">
        <v>0</v>
      </c>
      <c r="H13117" s="7" t="s">
        <v>25646</v>
      </c>
      <c r="I13117" s="4">
        <v>1.27</v>
      </c>
      <c r="J13117" s="9">
        <v>1.58</v>
      </c>
      <c r="K13117" s="1">
        <v>90</v>
      </c>
      <c r="L13117" s="46">
        <v>1020</v>
      </c>
      <c r="M13117" s="46">
        <v>800</v>
      </c>
      <c r="N13117" s="46">
        <v>1200</v>
      </c>
      <c r="O13117" s="10">
        <v>1</v>
      </c>
      <c r="P13117" s="48">
        <v>1</v>
      </c>
      <c r="Q13117" s="48">
        <v>1</v>
      </c>
      <c r="R13117" s="10">
        <v>87</v>
      </c>
      <c r="S13117" s="10">
        <v>265</v>
      </c>
      <c r="T13117" s="10">
        <v>399</v>
      </c>
      <c r="U13117" s="1" t="s">
        <v>9903</v>
      </c>
      <c r="V13117" s="1" t="s">
        <v>7575</v>
      </c>
      <c r="X13117" s="7" t="s">
        <v>430</v>
      </c>
      <c r="Y13117" s="1" t="s">
        <v>6063</v>
      </c>
      <c r="Z13117" s="1" t="s">
        <v>7458</v>
      </c>
    </row>
    <row r="13118" spans="1:26" ht="15" customHeight="1" x14ac:dyDescent="0.2">
      <c r="A13118" s="1" t="s">
        <v>11135</v>
      </c>
      <c r="B13118" s="24" t="s">
        <v>17591</v>
      </c>
      <c r="C13118" s="1" t="s">
        <v>26076</v>
      </c>
      <c r="D13118" s="78">
        <v>308.39999999999998</v>
      </c>
      <c r="E13118" s="79">
        <v>308.39999999999998</v>
      </c>
      <c r="F13118" s="38">
        <v>0</v>
      </c>
      <c r="G13118" s="7" t="s">
        <v>14308</v>
      </c>
      <c r="H13118" s="7" t="s">
        <v>19044</v>
      </c>
      <c r="I13118" s="9">
        <v>1.3</v>
      </c>
      <c r="J13118" s="9">
        <v>1.66</v>
      </c>
      <c r="K13118" s="1">
        <v>90</v>
      </c>
      <c r="L13118" s="46">
        <v>1020</v>
      </c>
      <c r="M13118" s="46">
        <v>800</v>
      </c>
      <c r="N13118" s="46">
        <v>1200</v>
      </c>
      <c r="O13118" s="10">
        <v>1020</v>
      </c>
      <c r="P13118" s="48">
        <v>800</v>
      </c>
      <c r="Q13118" s="48">
        <v>1200</v>
      </c>
      <c r="R13118" s="10">
        <v>87</v>
      </c>
      <c r="S13118" s="10">
        <v>265</v>
      </c>
      <c r="T13118" s="10">
        <v>399</v>
      </c>
      <c r="U13118" s="1" t="s">
        <v>7565</v>
      </c>
      <c r="V13118" s="1" t="s">
        <v>7575</v>
      </c>
      <c r="X13118" s="7" t="s">
        <v>430</v>
      </c>
      <c r="Y13118" s="1" t="s">
        <v>6063</v>
      </c>
      <c r="Z13118" s="1" t="s">
        <v>7458</v>
      </c>
    </row>
    <row r="13119" spans="1:26" ht="15" customHeight="1" x14ac:dyDescent="0.2">
      <c r="A13119" s="1" t="s">
        <v>11136</v>
      </c>
      <c r="B13119" s="24" t="s">
        <v>17592</v>
      </c>
      <c r="C13119" s="1" t="s">
        <v>26077</v>
      </c>
      <c r="D13119" s="78">
        <v>308.39999999999998</v>
      </c>
      <c r="E13119" s="79">
        <v>308.39999999999998</v>
      </c>
      <c r="F13119" s="38">
        <v>0</v>
      </c>
      <c r="G13119" s="7" t="s">
        <v>14309</v>
      </c>
      <c r="H13119" s="7" t="s">
        <v>19045</v>
      </c>
      <c r="I13119" s="9">
        <v>1.41</v>
      </c>
      <c r="J13119" s="9">
        <v>1.61</v>
      </c>
      <c r="K13119" s="1">
        <v>75</v>
      </c>
      <c r="L13119" s="46">
        <v>930</v>
      </c>
      <c r="M13119" s="46">
        <v>800</v>
      </c>
      <c r="N13119" s="46">
        <v>1200</v>
      </c>
      <c r="O13119" s="10">
        <v>930</v>
      </c>
      <c r="P13119" s="48">
        <v>800</v>
      </c>
      <c r="Q13119" s="48">
        <v>1200</v>
      </c>
      <c r="R13119" s="10">
        <v>156</v>
      </c>
      <c r="S13119" s="10">
        <v>242</v>
      </c>
      <c r="T13119" s="10">
        <v>262</v>
      </c>
      <c r="U13119" s="1" t="s">
        <v>7565</v>
      </c>
      <c r="V13119" s="1" t="s">
        <v>7575</v>
      </c>
      <c r="X13119" s="7" t="s">
        <v>430</v>
      </c>
      <c r="Y13119" s="1" t="s">
        <v>6063</v>
      </c>
      <c r="Z13119" s="1" t="s">
        <v>7458</v>
      </c>
    </row>
    <row r="13120" spans="1:26" ht="15" customHeight="1" x14ac:dyDescent="0.2">
      <c r="A13120" s="1" t="s">
        <v>14041</v>
      </c>
      <c r="B13120" s="24" t="s">
        <v>17593</v>
      </c>
      <c r="C13120" s="1" t="s">
        <v>18967</v>
      </c>
      <c r="D13120" s="78">
        <v>302.36</v>
      </c>
      <c r="E13120" s="79">
        <v>302.36</v>
      </c>
      <c r="F13120" s="38">
        <v>0</v>
      </c>
      <c r="G13120" s="7" t="s">
        <v>14996</v>
      </c>
      <c r="H13120" s="7" t="s">
        <v>19046</v>
      </c>
      <c r="I13120" s="9">
        <v>0.998</v>
      </c>
      <c r="J13120" s="9">
        <v>0.999</v>
      </c>
      <c r="K13120" s="1">
        <v>90</v>
      </c>
      <c r="L13120" s="46">
        <v>1020</v>
      </c>
      <c r="M13120" s="46">
        <v>800</v>
      </c>
      <c r="N13120" s="46">
        <v>1200</v>
      </c>
      <c r="O13120" s="10">
        <v>1020</v>
      </c>
      <c r="P13120" s="48">
        <v>800</v>
      </c>
      <c r="Q13120" s="48">
        <v>1200</v>
      </c>
      <c r="R13120" s="10">
        <v>87</v>
      </c>
      <c r="S13120" s="10">
        <v>265</v>
      </c>
      <c r="T13120" s="10">
        <v>399</v>
      </c>
      <c r="U13120" s="1" t="s">
        <v>9903</v>
      </c>
      <c r="V13120" s="1" t="s">
        <v>7575</v>
      </c>
      <c r="X13120" s="7" t="s">
        <v>430</v>
      </c>
      <c r="Y13120" s="1" t="s">
        <v>6063</v>
      </c>
      <c r="Z13120" s="1" t="s">
        <v>7458</v>
      </c>
    </row>
    <row r="13121" spans="1:26" ht="15" customHeight="1" x14ac:dyDescent="0.2">
      <c r="A13121" s="1" t="s">
        <v>6806</v>
      </c>
      <c r="B13121" s="24" t="s">
        <v>17743</v>
      </c>
      <c r="C13121" s="1" t="s">
        <v>18973</v>
      </c>
      <c r="D13121" s="78">
        <v>267.11</v>
      </c>
      <c r="E13121" s="79">
        <v>267.11</v>
      </c>
      <c r="F13121" s="38">
        <v>0</v>
      </c>
      <c r="G13121" s="7" t="s">
        <v>7416</v>
      </c>
      <c r="H13121" s="7" t="s">
        <v>19227</v>
      </c>
      <c r="I13121" s="1">
        <v>1</v>
      </c>
      <c r="J13121" s="5">
        <v>1</v>
      </c>
      <c r="K13121" s="3">
        <v>999</v>
      </c>
      <c r="L13121" s="46">
        <v>1020</v>
      </c>
      <c r="M13121" s="46">
        <v>800</v>
      </c>
      <c r="N13121" s="46">
        <v>1200</v>
      </c>
      <c r="O13121" s="10">
        <v>1</v>
      </c>
      <c r="P13121" s="48">
        <v>1</v>
      </c>
      <c r="Q13121" s="48">
        <v>1</v>
      </c>
      <c r="R13121" s="10">
        <v>87</v>
      </c>
      <c r="S13121" s="10">
        <v>265</v>
      </c>
      <c r="T13121" s="10">
        <v>399</v>
      </c>
      <c r="U13121" s="1" t="s">
        <v>7565</v>
      </c>
      <c r="V13121" s="1" t="s">
        <v>7575</v>
      </c>
      <c r="X13121" s="7" t="s">
        <v>430</v>
      </c>
      <c r="Y13121" s="1" t="s">
        <v>6063</v>
      </c>
      <c r="Z13121" s="2" t="s">
        <v>7458</v>
      </c>
    </row>
    <row r="13122" spans="1:26" ht="15" customHeight="1" x14ac:dyDescent="0.2">
      <c r="B13122" s="27" t="s">
        <v>21698</v>
      </c>
      <c r="C13122" s="1" t="s">
        <v>23082</v>
      </c>
      <c r="D13122" s="78">
        <v>334.76</v>
      </c>
      <c r="E13122" s="79">
        <v>334.76</v>
      </c>
      <c r="F13122" s="38">
        <v>0</v>
      </c>
      <c r="H13122" s="7">
        <v>7612738031459</v>
      </c>
      <c r="I13122" s="9">
        <v>2.11</v>
      </c>
      <c r="J13122" s="9">
        <v>1.73</v>
      </c>
      <c r="K13122" s="1">
        <v>90</v>
      </c>
      <c r="L13122" s="46">
        <v>1020</v>
      </c>
      <c r="M13122" s="46">
        <v>800</v>
      </c>
      <c r="N13122" s="46">
        <v>1200</v>
      </c>
      <c r="O13122" s="10">
        <v>1</v>
      </c>
      <c r="P13122" s="48">
        <v>1</v>
      </c>
      <c r="Q13122" s="48">
        <v>1</v>
      </c>
      <c r="R13122" s="10">
        <v>87</v>
      </c>
      <c r="S13122" s="10">
        <v>265</v>
      </c>
      <c r="T13122" s="10">
        <v>399</v>
      </c>
      <c r="U13122" s="1" t="s">
        <v>7565</v>
      </c>
      <c r="V13122" s="1" t="s">
        <v>7575</v>
      </c>
      <c r="X13122" s="7" t="s">
        <v>430</v>
      </c>
      <c r="Y13122" s="1" t="s">
        <v>6063</v>
      </c>
      <c r="Z13122" s="1" t="s">
        <v>7458</v>
      </c>
    </row>
    <row r="13123" spans="1:26" ht="15" customHeight="1" x14ac:dyDescent="0.2">
      <c r="A13123" s="1" t="s">
        <v>6802</v>
      </c>
      <c r="B13123" s="24" t="s">
        <v>17596</v>
      </c>
      <c r="C13123" s="1" t="s">
        <v>18969</v>
      </c>
      <c r="D13123" s="78">
        <v>325.89</v>
      </c>
      <c r="E13123" s="79">
        <v>325.89</v>
      </c>
      <c r="F13123" s="38">
        <v>0</v>
      </c>
      <c r="G13123" s="7" t="s">
        <v>7411</v>
      </c>
      <c r="H13123" s="7" t="s">
        <v>19049</v>
      </c>
      <c r="I13123" s="1">
        <v>1</v>
      </c>
      <c r="J13123" s="5">
        <v>1</v>
      </c>
      <c r="K13123" s="3">
        <v>999</v>
      </c>
      <c r="L13123" s="46">
        <v>1030</v>
      </c>
      <c r="M13123" s="46">
        <v>800</v>
      </c>
      <c r="N13123" s="46">
        <v>1200</v>
      </c>
      <c r="O13123" s="10">
        <v>1</v>
      </c>
      <c r="P13123" s="48">
        <v>1</v>
      </c>
      <c r="Q13123" s="48">
        <v>1</v>
      </c>
      <c r="R13123" s="10">
        <v>87</v>
      </c>
      <c r="S13123" s="10">
        <v>315</v>
      </c>
      <c r="T13123" s="10">
        <v>596</v>
      </c>
      <c r="U13123" s="1" t="s">
        <v>7565</v>
      </c>
      <c r="V13123" s="1" t="s">
        <v>7575</v>
      </c>
      <c r="X13123" s="7" t="s">
        <v>416</v>
      </c>
      <c r="Y13123" s="1" t="s">
        <v>6063</v>
      </c>
      <c r="Z13123" s="2" t="s">
        <v>7458</v>
      </c>
    </row>
    <row r="13124" spans="1:26" ht="15" customHeight="1" x14ac:dyDescent="0.2">
      <c r="A13124" s="1" t="s">
        <v>6803</v>
      </c>
      <c r="B13124" s="24" t="s">
        <v>17597</v>
      </c>
      <c r="C13124" s="1" t="s">
        <v>7412</v>
      </c>
      <c r="D13124" s="78">
        <v>325.89</v>
      </c>
      <c r="E13124" s="79">
        <v>325.89</v>
      </c>
      <c r="F13124" s="38">
        <v>0</v>
      </c>
      <c r="G13124" s="7" t="s">
        <v>7413</v>
      </c>
      <c r="H13124" s="7" t="s">
        <v>19050</v>
      </c>
      <c r="I13124" s="1">
        <v>1</v>
      </c>
      <c r="J13124" s="5">
        <v>1</v>
      </c>
      <c r="K13124" s="3">
        <v>999</v>
      </c>
      <c r="L13124" s="46">
        <v>960</v>
      </c>
      <c r="M13124" s="46">
        <v>800</v>
      </c>
      <c r="N13124" s="46">
        <v>1200</v>
      </c>
      <c r="O13124" s="10">
        <v>1</v>
      </c>
      <c r="P13124" s="48">
        <v>1</v>
      </c>
      <c r="Q13124" s="48">
        <v>1</v>
      </c>
      <c r="R13124" s="10">
        <v>195</v>
      </c>
      <c r="S13124" s="10">
        <v>310</v>
      </c>
      <c r="T13124" s="10">
        <v>380</v>
      </c>
      <c r="U13124" s="1" t="s">
        <v>7482</v>
      </c>
      <c r="V13124" s="1" t="s">
        <v>7576</v>
      </c>
      <c r="X13124" s="7" t="s">
        <v>430</v>
      </c>
      <c r="Y13124" s="1" t="s">
        <v>6063</v>
      </c>
      <c r="Z13124" s="2" t="s">
        <v>7458</v>
      </c>
    </row>
    <row r="13125" spans="1:26" ht="15" customHeight="1" x14ac:dyDescent="0.2">
      <c r="B13125" s="27" t="s">
        <v>21699</v>
      </c>
      <c r="C13125" s="1" t="s">
        <v>23083</v>
      </c>
      <c r="D13125" s="78">
        <v>409.34</v>
      </c>
      <c r="E13125" s="79">
        <v>409.34</v>
      </c>
      <c r="F13125" s="38">
        <v>0</v>
      </c>
      <c r="H13125" s="7" t="s">
        <v>25647</v>
      </c>
      <c r="I13125" s="4">
        <v>2.16</v>
      </c>
      <c r="J13125" s="9">
        <v>2.7</v>
      </c>
      <c r="K13125" s="1">
        <v>40</v>
      </c>
      <c r="L13125" s="46">
        <v>1030</v>
      </c>
      <c r="M13125" s="46">
        <v>800</v>
      </c>
      <c r="N13125" s="46">
        <v>1200</v>
      </c>
      <c r="O13125" s="10">
        <v>1</v>
      </c>
      <c r="P13125" s="48">
        <v>1</v>
      </c>
      <c r="Q13125" s="48">
        <v>1</v>
      </c>
      <c r="R13125" s="10">
        <v>87</v>
      </c>
      <c r="S13125" s="10">
        <v>315</v>
      </c>
      <c r="T13125" s="10">
        <v>596</v>
      </c>
      <c r="U13125" s="1" t="s">
        <v>7565</v>
      </c>
      <c r="V13125" s="1" t="s">
        <v>7575</v>
      </c>
      <c r="X13125" s="7" t="s">
        <v>430</v>
      </c>
      <c r="Y13125" s="1" t="s">
        <v>6063</v>
      </c>
      <c r="Z13125" s="1" t="s">
        <v>7458</v>
      </c>
    </row>
    <row r="13126" spans="1:26" ht="15" customHeight="1" x14ac:dyDescent="0.2">
      <c r="B13126" s="27" t="s">
        <v>21700</v>
      </c>
      <c r="C13126" s="1" t="s">
        <v>23084</v>
      </c>
      <c r="D13126" s="78">
        <v>409.34</v>
      </c>
      <c r="E13126" s="79">
        <v>409.34</v>
      </c>
      <c r="F13126" s="38">
        <v>0</v>
      </c>
      <c r="H13126" s="7" t="s">
        <v>25648</v>
      </c>
      <c r="I13126" s="4">
        <v>2.31</v>
      </c>
      <c r="J13126" s="9">
        <v>2.87</v>
      </c>
      <c r="K13126" s="1">
        <v>24</v>
      </c>
      <c r="L13126" s="46">
        <v>960</v>
      </c>
      <c r="M13126" s="46">
        <v>800</v>
      </c>
      <c r="N13126" s="46">
        <v>1200</v>
      </c>
      <c r="O13126" s="10">
        <v>1</v>
      </c>
      <c r="P13126" s="48">
        <v>1</v>
      </c>
      <c r="Q13126" s="48">
        <v>1</v>
      </c>
      <c r="R13126" s="10">
        <v>195</v>
      </c>
      <c r="S13126" s="10">
        <v>310</v>
      </c>
      <c r="T13126" s="10">
        <v>380</v>
      </c>
      <c r="U13126" s="1" t="s">
        <v>9903</v>
      </c>
      <c r="V13126" s="1" t="s">
        <v>7575</v>
      </c>
      <c r="X13126" s="7" t="s">
        <v>430</v>
      </c>
      <c r="Y13126" s="1" t="s">
        <v>6063</v>
      </c>
      <c r="Z13126" s="1" t="s">
        <v>7458</v>
      </c>
    </row>
    <row r="13127" spans="1:26" ht="15" customHeight="1" x14ac:dyDescent="0.2">
      <c r="A13127" s="1" t="s">
        <v>11137</v>
      </c>
      <c r="B13127" s="24" t="s">
        <v>17598</v>
      </c>
      <c r="C13127" s="1" t="s">
        <v>26078</v>
      </c>
      <c r="D13127" s="78">
        <v>441.07</v>
      </c>
      <c r="E13127" s="79">
        <v>441.07</v>
      </c>
      <c r="F13127" s="38">
        <v>0</v>
      </c>
      <c r="G13127" s="7" t="s">
        <v>14310</v>
      </c>
      <c r="H13127" s="7" t="s">
        <v>19051</v>
      </c>
      <c r="I13127" s="9">
        <v>2.16</v>
      </c>
      <c r="J13127" s="9">
        <v>2.7</v>
      </c>
      <c r="K13127" s="1">
        <v>40</v>
      </c>
      <c r="L13127" s="46">
        <v>1030</v>
      </c>
      <c r="M13127" s="46">
        <v>800</v>
      </c>
      <c r="N13127" s="46">
        <v>1200</v>
      </c>
      <c r="O13127" s="10">
        <v>1030</v>
      </c>
      <c r="P13127" s="48">
        <v>800</v>
      </c>
      <c r="Q13127" s="48">
        <v>1200</v>
      </c>
      <c r="R13127" s="10">
        <v>87</v>
      </c>
      <c r="S13127" s="10">
        <v>315</v>
      </c>
      <c r="T13127" s="10">
        <v>596</v>
      </c>
      <c r="U13127" s="1" t="s">
        <v>7565</v>
      </c>
      <c r="V13127" s="1" t="s">
        <v>7575</v>
      </c>
      <c r="X13127" s="7" t="s">
        <v>430</v>
      </c>
      <c r="Y13127" s="1" t="s">
        <v>6063</v>
      </c>
      <c r="Z13127" s="1" t="s">
        <v>7458</v>
      </c>
    </row>
    <row r="13128" spans="1:26" ht="15" customHeight="1" x14ac:dyDescent="0.2">
      <c r="A13128" s="1" t="s">
        <v>11138</v>
      </c>
      <c r="B13128" s="24" t="s">
        <v>17599</v>
      </c>
      <c r="C13128" s="1" t="s">
        <v>26079</v>
      </c>
      <c r="D13128" s="78">
        <v>441.07</v>
      </c>
      <c r="E13128" s="79">
        <v>441.07</v>
      </c>
      <c r="F13128" s="38">
        <v>0</v>
      </c>
      <c r="G13128" s="7" t="s">
        <v>14311</v>
      </c>
      <c r="H13128" s="7" t="s">
        <v>19052</v>
      </c>
      <c r="I13128" s="9">
        <v>2.31</v>
      </c>
      <c r="J13128" s="9">
        <v>2.87</v>
      </c>
      <c r="K13128" s="1">
        <v>24</v>
      </c>
      <c r="L13128" s="46">
        <v>960</v>
      </c>
      <c r="M13128" s="46">
        <v>800</v>
      </c>
      <c r="N13128" s="46">
        <v>1200</v>
      </c>
      <c r="O13128" s="10">
        <v>960</v>
      </c>
      <c r="P13128" s="48">
        <v>800</v>
      </c>
      <c r="Q13128" s="48">
        <v>1200</v>
      </c>
      <c r="R13128" s="10">
        <v>195</v>
      </c>
      <c r="S13128" s="10">
        <v>310</v>
      </c>
      <c r="T13128" s="10">
        <v>380</v>
      </c>
      <c r="U13128" s="1" t="s">
        <v>7565</v>
      </c>
      <c r="V13128" s="1" t="s">
        <v>7575</v>
      </c>
      <c r="X13128" s="7" t="s">
        <v>430</v>
      </c>
      <c r="Y13128" s="1" t="s">
        <v>6063</v>
      </c>
      <c r="Z13128" s="1" t="s">
        <v>7458</v>
      </c>
    </row>
    <row r="13129" spans="1:26" ht="15" customHeight="1" x14ac:dyDescent="0.2">
      <c r="A13129" s="1" t="s">
        <v>6804</v>
      </c>
      <c r="B13129" s="24" t="s">
        <v>17594</v>
      </c>
      <c r="C13129" s="1" t="s">
        <v>18968</v>
      </c>
      <c r="D13129" s="78">
        <v>290.08999999999997</v>
      </c>
      <c r="E13129" s="79">
        <v>290.08999999999997</v>
      </c>
      <c r="F13129" s="38">
        <v>0</v>
      </c>
      <c r="G13129" s="7" t="s">
        <v>7414</v>
      </c>
      <c r="H13129" s="7" t="s">
        <v>19047</v>
      </c>
      <c r="I13129" s="1">
        <v>1</v>
      </c>
      <c r="J13129" s="5">
        <v>1</v>
      </c>
      <c r="K13129" s="3">
        <v>999</v>
      </c>
      <c r="L13129" s="46">
        <v>1060</v>
      </c>
      <c r="M13129" s="46">
        <v>800</v>
      </c>
      <c r="N13129" s="46">
        <v>1200</v>
      </c>
      <c r="O13129" s="10">
        <v>1</v>
      </c>
      <c r="P13129" s="48">
        <v>1</v>
      </c>
      <c r="Q13129" s="48">
        <v>1</v>
      </c>
      <c r="R13129" s="10">
        <v>76</v>
      </c>
      <c r="S13129" s="10">
        <v>142</v>
      </c>
      <c r="T13129" s="10">
        <v>222</v>
      </c>
      <c r="U13129" s="1" t="s">
        <v>7565</v>
      </c>
      <c r="V13129" s="1" t="s">
        <v>7575</v>
      </c>
      <c r="X13129" s="7" t="s">
        <v>430</v>
      </c>
      <c r="Y13129" s="1" t="s">
        <v>6063</v>
      </c>
      <c r="Z13129" s="2" t="s">
        <v>7458</v>
      </c>
    </row>
    <row r="13130" spans="1:26" ht="15" customHeight="1" x14ac:dyDescent="0.2">
      <c r="A13130" s="1" t="s">
        <v>6805</v>
      </c>
      <c r="B13130" s="24" t="s">
        <v>17595</v>
      </c>
      <c r="C13130" s="1" t="s">
        <v>8736</v>
      </c>
      <c r="D13130" s="78">
        <v>290.08999999999997</v>
      </c>
      <c r="E13130" s="79">
        <v>290.08999999999997</v>
      </c>
      <c r="F13130" s="38">
        <v>0</v>
      </c>
      <c r="G13130" s="7" t="s">
        <v>7415</v>
      </c>
      <c r="H13130" s="7" t="s">
        <v>19048</v>
      </c>
      <c r="I13130" s="1">
        <v>1</v>
      </c>
      <c r="J13130" s="5">
        <v>1</v>
      </c>
      <c r="K13130" s="3">
        <v>999</v>
      </c>
      <c r="L13130" s="46">
        <v>1060</v>
      </c>
      <c r="M13130" s="46">
        <v>800</v>
      </c>
      <c r="N13130" s="46">
        <v>1200</v>
      </c>
      <c r="O13130" s="10">
        <v>1</v>
      </c>
      <c r="P13130" s="48">
        <v>1</v>
      </c>
      <c r="Q13130" s="48">
        <v>1</v>
      </c>
      <c r="R13130" s="10">
        <v>76</v>
      </c>
      <c r="S13130" s="10">
        <v>142</v>
      </c>
      <c r="T13130" s="10">
        <v>222</v>
      </c>
      <c r="U13130" s="1" t="s">
        <v>7482</v>
      </c>
      <c r="V13130" s="1" t="s">
        <v>7576</v>
      </c>
      <c r="X13130" s="7" t="s">
        <v>430</v>
      </c>
      <c r="Y13130" s="1" t="s">
        <v>6063</v>
      </c>
      <c r="Z13130" s="2" t="s">
        <v>7458</v>
      </c>
    </row>
    <row r="13131" spans="1:26" ht="15" customHeight="1" x14ac:dyDescent="0.2">
      <c r="B13131" s="27" t="s">
        <v>21701</v>
      </c>
      <c r="C13131" s="1" t="s">
        <v>23085</v>
      </c>
      <c r="D13131" s="78">
        <v>366.24</v>
      </c>
      <c r="E13131" s="79">
        <v>366.24</v>
      </c>
      <c r="F13131" s="38">
        <v>0</v>
      </c>
      <c r="H13131" s="7" t="s">
        <v>25649</v>
      </c>
      <c r="I13131" s="4">
        <v>0.98</v>
      </c>
      <c r="J13131" s="9">
        <v>1.08</v>
      </c>
      <c r="K13131" s="1">
        <v>300</v>
      </c>
      <c r="L13131" s="46">
        <v>1060</v>
      </c>
      <c r="M13131" s="46">
        <v>800</v>
      </c>
      <c r="N13131" s="46">
        <v>1200</v>
      </c>
      <c r="O13131" s="10">
        <v>1</v>
      </c>
      <c r="P13131" s="48">
        <v>1</v>
      </c>
      <c r="Q13131" s="48">
        <v>1</v>
      </c>
      <c r="R13131" s="10">
        <v>76</v>
      </c>
      <c r="S13131" s="10">
        <v>142</v>
      </c>
      <c r="T13131" s="10">
        <v>222</v>
      </c>
      <c r="U13131" s="1" t="s">
        <v>7565</v>
      </c>
      <c r="V13131" s="1" t="s">
        <v>7575</v>
      </c>
      <c r="X13131" s="7" t="s">
        <v>430</v>
      </c>
      <c r="Y13131" s="1" t="s">
        <v>6063</v>
      </c>
      <c r="Z13131" s="1" t="s">
        <v>7458</v>
      </c>
    </row>
    <row r="13132" spans="1:26" ht="15" customHeight="1" x14ac:dyDescent="0.2">
      <c r="B13132" s="27" t="s">
        <v>21702</v>
      </c>
      <c r="C13132" s="1" t="s">
        <v>23086</v>
      </c>
      <c r="D13132" s="78">
        <v>366.24</v>
      </c>
      <c r="E13132" s="79">
        <v>366.24</v>
      </c>
      <c r="F13132" s="38">
        <v>0</v>
      </c>
      <c r="H13132" s="7" t="s">
        <v>25650</v>
      </c>
      <c r="I13132" s="4">
        <v>1.1000000000000001</v>
      </c>
      <c r="J13132" s="9">
        <v>1.2</v>
      </c>
      <c r="K13132" s="1">
        <v>300</v>
      </c>
      <c r="L13132" s="46">
        <v>1060</v>
      </c>
      <c r="M13132" s="46">
        <v>800</v>
      </c>
      <c r="N13132" s="46">
        <v>1200</v>
      </c>
      <c r="O13132" s="10">
        <v>1</v>
      </c>
      <c r="P13132" s="48">
        <v>1</v>
      </c>
      <c r="Q13132" s="48">
        <v>1</v>
      </c>
      <c r="R13132" s="10">
        <v>76</v>
      </c>
      <c r="S13132" s="10">
        <v>142</v>
      </c>
      <c r="T13132" s="10">
        <v>222</v>
      </c>
      <c r="U13132" s="1" t="s">
        <v>9903</v>
      </c>
      <c r="V13132" s="1" t="s">
        <v>7575</v>
      </c>
      <c r="X13132" s="7" t="s">
        <v>430</v>
      </c>
      <c r="Y13132" s="1" t="s">
        <v>6063</v>
      </c>
      <c r="Z13132" s="1" t="s">
        <v>7458</v>
      </c>
    </row>
    <row r="13133" spans="1:26" ht="15" customHeight="1" x14ac:dyDescent="0.2">
      <c r="B13133" s="27" t="s">
        <v>21703</v>
      </c>
      <c r="C13133" s="1" t="s">
        <v>23087</v>
      </c>
      <c r="D13133" s="78">
        <v>406.87</v>
      </c>
      <c r="E13133" s="79">
        <v>406.87</v>
      </c>
      <c r="F13133" s="38">
        <v>0</v>
      </c>
      <c r="H13133" s="7" t="s">
        <v>25651</v>
      </c>
      <c r="I13133" s="4">
        <v>0.98</v>
      </c>
      <c r="J13133" s="9">
        <v>1.08</v>
      </c>
      <c r="K13133" s="1">
        <v>300</v>
      </c>
      <c r="L13133" s="46">
        <v>1060</v>
      </c>
      <c r="M13133" s="46">
        <v>800</v>
      </c>
      <c r="N13133" s="46">
        <v>1200</v>
      </c>
      <c r="O13133" s="10">
        <v>1</v>
      </c>
      <c r="P13133" s="48">
        <v>1</v>
      </c>
      <c r="Q13133" s="48">
        <v>1</v>
      </c>
      <c r="R13133" s="10">
        <v>76</v>
      </c>
      <c r="S13133" s="10">
        <v>142</v>
      </c>
      <c r="T13133" s="10">
        <v>222</v>
      </c>
      <c r="U13133" s="1" t="s">
        <v>7565</v>
      </c>
      <c r="V13133" s="1" t="s">
        <v>7575</v>
      </c>
      <c r="X13133" s="7" t="s">
        <v>430</v>
      </c>
      <c r="Y13133" s="1" t="s">
        <v>6063</v>
      </c>
      <c r="Z13133" s="1" t="s">
        <v>7458</v>
      </c>
    </row>
    <row r="13134" spans="1:26" ht="15" customHeight="1" x14ac:dyDescent="0.2">
      <c r="B13134" s="27" t="s">
        <v>21704</v>
      </c>
      <c r="C13134" s="1" t="s">
        <v>23088</v>
      </c>
      <c r="D13134" s="78">
        <v>406.87</v>
      </c>
      <c r="E13134" s="79">
        <v>406.87</v>
      </c>
      <c r="F13134" s="38">
        <v>0</v>
      </c>
      <c r="H13134" s="7" t="s">
        <v>25652</v>
      </c>
      <c r="I13134" s="4">
        <v>1.1000000000000001</v>
      </c>
      <c r="J13134" s="9">
        <v>1.2</v>
      </c>
      <c r="K13134" s="1">
        <v>300</v>
      </c>
      <c r="L13134" s="46">
        <v>1060</v>
      </c>
      <c r="M13134" s="46">
        <v>800</v>
      </c>
      <c r="N13134" s="46">
        <v>1200</v>
      </c>
      <c r="O13134" s="10">
        <v>1</v>
      </c>
      <c r="P13134" s="48">
        <v>1</v>
      </c>
      <c r="Q13134" s="48">
        <v>1</v>
      </c>
      <c r="R13134" s="10">
        <v>76</v>
      </c>
      <c r="S13134" s="10">
        <v>142</v>
      </c>
      <c r="T13134" s="10">
        <v>222</v>
      </c>
      <c r="U13134" s="1" t="s">
        <v>9903</v>
      </c>
      <c r="V13134" s="1" t="s">
        <v>7575</v>
      </c>
      <c r="X13134" s="7" t="s">
        <v>430</v>
      </c>
      <c r="Y13134" s="1" t="s">
        <v>6063</v>
      </c>
      <c r="Z13134" s="1" t="s">
        <v>7458</v>
      </c>
    </row>
    <row r="13135" spans="1:26" ht="15" customHeight="1" x14ac:dyDescent="0.2">
      <c r="A13135" s="1" t="s">
        <v>6808</v>
      </c>
      <c r="B13135" s="24" t="s">
        <v>18946</v>
      </c>
      <c r="C13135" s="1" t="s">
        <v>18996</v>
      </c>
      <c r="D13135" s="78">
        <v>406.41</v>
      </c>
      <c r="E13135" s="79">
        <v>406.41</v>
      </c>
      <c r="F13135" s="38">
        <v>0</v>
      </c>
      <c r="G13135" s="7" t="s">
        <v>7418</v>
      </c>
      <c r="H13135" s="7" t="s">
        <v>19199</v>
      </c>
      <c r="I13135" s="1">
        <v>1</v>
      </c>
      <c r="J13135" s="5">
        <v>1</v>
      </c>
      <c r="K13135" s="3">
        <v>999</v>
      </c>
      <c r="L13135" s="46">
        <v>1030</v>
      </c>
      <c r="M13135" s="46">
        <v>800</v>
      </c>
      <c r="N13135" s="46">
        <v>1200</v>
      </c>
      <c r="O13135" s="10">
        <v>1</v>
      </c>
      <c r="P13135" s="48">
        <v>1</v>
      </c>
      <c r="Q13135" s="48">
        <v>1</v>
      </c>
      <c r="R13135" s="10">
        <v>126</v>
      </c>
      <c r="S13135" s="10">
        <v>200</v>
      </c>
      <c r="T13135" s="10">
        <v>318</v>
      </c>
      <c r="U13135" s="1" t="s">
        <v>7565</v>
      </c>
      <c r="V13135" s="1" t="s">
        <v>7575</v>
      </c>
      <c r="X13135" s="7" t="s">
        <v>430</v>
      </c>
      <c r="Y13135" s="1" t="s">
        <v>6063</v>
      </c>
      <c r="Z13135" s="2" t="s">
        <v>7458</v>
      </c>
    </row>
    <row r="13136" spans="1:26" ht="15" customHeight="1" x14ac:dyDescent="0.2">
      <c r="B13136" s="27" t="s">
        <v>21705</v>
      </c>
      <c r="C13136" s="1" t="s">
        <v>23089</v>
      </c>
      <c r="D13136" s="78">
        <v>531.97</v>
      </c>
      <c r="E13136" s="79">
        <v>531.97</v>
      </c>
      <c r="F13136" s="38">
        <v>0</v>
      </c>
      <c r="H13136" s="7" t="s">
        <v>25653</v>
      </c>
      <c r="I13136" s="4">
        <v>2.7</v>
      </c>
      <c r="J13136" s="9">
        <v>2.92</v>
      </c>
      <c r="K13136" s="1">
        <v>84</v>
      </c>
      <c r="L13136" s="46">
        <v>1030</v>
      </c>
      <c r="M13136" s="46">
        <v>800</v>
      </c>
      <c r="N13136" s="46">
        <v>1200</v>
      </c>
      <c r="O13136" s="10">
        <v>1</v>
      </c>
      <c r="P13136" s="48">
        <v>1</v>
      </c>
      <c r="Q13136" s="48">
        <v>1</v>
      </c>
      <c r="R13136" s="10">
        <v>126</v>
      </c>
      <c r="S13136" s="10">
        <v>200</v>
      </c>
      <c r="T13136" s="10">
        <v>318</v>
      </c>
      <c r="U13136" s="1" t="s">
        <v>7565</v>
      </c>
      <c r="V13136" s="1" t="s">
        <v>7575</v>
      </c>
      <c r="X13136" s="7" t="s">
        <v>430</v>
      </c>
      <c r="Y13136" s="1" t="s">
        <v>6063</v>
      </c>
      <c r="Z13136" s="1" t="s">
        <v>7458</v>
      </c>
    </row>
    <row r="13137" spans="1:26" ht="15" customHeight="1" x14ac:dyDescent="0.2">
      <c r="A13137" s="1" t="s">
        <v>14135</v>
      </c>
      <c r="B13137" s="24" t="s">
        <v>18947</v>
      </c>
      <c r="C13137" s="1" t="s">
        <v>26080</v>
      </c>
      <c r="D13137" s="78">
        <v>542.62</v>
      </c>
      <c r="E13137" s="79">
        <v>542.62</v>
      </c>
      <c r="F13137" s="38">
        <v>0</v>
      </c>
      <c r="G13137" s="7" t="s">
        <v>15307</v>
      </c>
      <c r="H13137" s="7" t="s">
        <v>19200</v>
      </c>
      <c r="I13137" s="9">
        <v>2.7</v>
      </c>
      <c r="J13137" s="9">
        <v>2.92</v>
      </c>
      <c r="K13137" s="3">
        <v>84</v>
      </c>
      <c r="L13137" s="46">
        <v>1030</v>
      </c>
      <c r="M13137" s="46">
        <v>800</v>
      </c>
      <c r="N13137" s="46">
        <v>1200</v>
      </c>
      <c r="O13137" s="10">
        <v>1</v>
      </c>
      <c r="P13137" s="48">
        <v>1</v>
      </c>
      <c r="Q13137" s="48">
        <v>1</v>
      </c>
      <c r="R13137" s="10">
        <v>126</v>
      </c>
      <c r="S13137" s="10">
        <v>200</v>
      </c>
      <c r="T13137" s="10">
        <v>318</v>
      </c>
      <c r="U13137" s="1" t="s">
        <v>7565</v>
      </c>
      <c r="V13137" s="1" t="s">
        <v>7575</v>
      </c>
      <c r="X13137" s="7" t="s">
        <v>430</v>
      </c>
      <c r="Y13137" s="1" t="s">
        <v>6063</v>
      </c>
      <c r="Z13137" s="1" t="s">
        <v>7458</v>
      </c>
    </row>
    <row r="13138" spans="1:26" ht="15" customHeight="1" x14ac:dyDescent="0.2">
      <c r="A13138" s="1" t="s">
        <v>6807</v>
      </c>
      <c r="B13138" s="24" t="s">
        <v>18939</v>
      </c>
      <c r="C13138" s="1" t="s">
        <v>8737</v>
      </c>
      <c r="D13138" s="78">
        <v>453.71</v>
      </c>
      <c r="E13138" s="79">
        <v>453.71</v>
      </c>
      <c r="F13138" s="38">
        <v>0</v>
      </c>
      <c r="G13138" s="7" t="s">
        <v>7417</v>
      </c>
      <c r="H13138" s="7" t="s">
        <v>19158</v>
      </c>
      <c r="I13138" s="1">
        <v>1</v>
      </c>
      <c r="J13138" s="5">
        <v>1</v>
      </c>
      <c r="K13138" s="3">
        <v>999</v>
      </c>
      <c r="L13138" s="46">
        <v>1030</v>
      </c>
      <c r="M13138" s="46">
        <v>800</v>
      </c>
      <c r="N13138" s="46">
        <v>1200</v>
      </c>
      <c r="O13138" s="10">
        <v>1</v>
      </c>
      <c r="P13138" s="48">
        <v>1</v>
      </c>
      <c r="Q13138" s="48">
        <v>1</v>
      </c>
      <c r="R13138" s="10">
        <v>126</v>
      </c>
      <c r="S13138" s="10">
        <v>200</v>
      </c>
      <c r="T13138" s="10">
        <v>318</v>
      </c>
      <c r="U13138" s="1" t="s">
        <v>7565</v>
      </c>
      <c r="V13138" s="1" t="s">
        <v>7575</v>
      </c>
      <c r="X13138" s="7" t="s">
        <v>430</v>
      </c>
      <c r="Y13138" s="1" t="s">
        <v>6063</v>
      </c>
      <c r="Z13138" s="2" t="s">
        <v>7458</v>
      </c>
    </row>
    <row r="13139" spans="1:26" ht="15" customHeight="1" x14ac:dyDescent="0.2">
      <c r="B13139" s="27" t="s">
        <v>21706</v>
      </c>
      <c r="C13139" s="1" t="s">
        <v>23090</v>
      </c>
      <c r="D13139" s="78">
        <v>591.63</v>
      </c>
      <c r="E13139" s="79">
        <v>591.63</v>
      </c>
      <c r="F13139" s="38">
        <v>0</v>
      </c>
      <c r="H13139" s="7" t="s">
        <v>25654</v>
      </c>
      <c r="I13139" s="4">
        <v>3.38</v>
      </c>
      <c r="J13139" s="9">
        <v>3.58</v>
      </c>
      <c r="K13139" s="1">
        <v>84</v>
      </c>
      <c r="L13139" s="46">
        <v>1030</v>
      </c>
      <c r="M13139" s="46">
        <v>800</v>
      </c>
      <c r="N13139" s="46">
        <v>1200</v>
      </c>
      <c r="O13139" s="10">
        <v>1</v>
      </c>
      <c r="P13139" s="48">
        <v>1</v>
      </c>
      <c r="Q13139" s="48">
        <v>1</v>
      </c>
      <c r="R13139" s="10">
        <v>126</v>
      </c>
      <c r="S13139" s="10">
        <v>200</v>
      </c>
      <c r="T13139" s="10">
        <v>318</v>
      </c>
      <c r="U13139" s="1" t="s">
        <v>7565</v>
      </c>
      <c r="V13139" s="1" t="s">
        <v>7575</v>
      </c>
      <c r="X13139" s="7" t="s">
        <v>430</v>
      </c>
      <c r="Y13139" s="1" t="s">
        <v>6063</v>
      </c>
      <c r="Z13139" s="1" t="s">
        <v>7458</v>
      </c>
    </row>
    <row r="13140" spans="1:26" ht="15" customHeight="1" x14ac:dyDescent="0.2">
      <c r="A13140" s="1" t="s">
        <v>14132</v>
      </c>
      <c r="B13140" s="24" t="s">
        <v>18940</v>
      </c>
      <c r="C13140" s="1" t="s">
        <v>26081</v>
      </c>
      <c r="D13140" s="78">
        <v>602.4</v>
      </c>
      <c r="E13140" s="79">
        <v>602.4</v>
      </c>
      <c r="F13140" s="38">
        <v>0</v>
      </c>
      <c r="G13140" s="7" t="s">
        <v>15304</v>
      </c>
      <c r="H13140" s="7" t="s">
        <v>19159</v>
      </c>
      <c r="I13140" s="9">
        <v>3.38</v>
      </c>
      <c r="J13140" s="9">
        <v>3.58</v>
      </c>
      <c r="K13140" s="3">
        <v>84</v>
      </c>
      <c r="L13140" s="46">
        <v>1030</v>
      </c>
      <c r="M13140" s="46">
        <v>800</v>
      </c>
      <c r="N13140" s="46">
        <v>1200</v>
      </c>
      <c r="O13140" s="10">
        <v>1</v>
      </c>
      <c r="P13140" s="48">
        <v>1</v>
      </c>
      <c r="Q13140" s="48">
        <v>1</v>
      </c>
      <c r="R13140" s="10">
        <v>126</v>
      </c>
      <c r="S13140" s="10">
        <v>200</v>
      </c>
      <c r="T13140" s="10">
        <v>318</v>
      </c>
      <c r="U13140" s="1" t="s">
        <v>7565</v>
      </c>
      <c r="V13140" s="1" t="s">
        <v>7575</v>
      </c>
      <c r="X13140" s="7" t="s">
        <v>430</v>
      </c>
      <c r="Y13140" s="1" t="s">
        <v>6063</v>
      </c>
      <c r="Z13140" s="1" t="s">
        <v>7458</v>
      </c>
    </row>
    <row r="13141" spans="1:26" ht="15" customHeight="1" x14ac:dyDescent="0.2">
      <c r="A13141" s="1" t="s">
        <v>6814</v>
      </c>
      <c r="B13141" s="24" t="s">
        <v>17830</v>
      </c>
      <c r="C13141" s="1" t="s">
        <v>18974</v>
      </c>
      <c r="D13141" s="78">
        <v>173.81</v>
      </c>
      <c r="E13141" s="79">
        <v>173.81</v>
      </c>
      <c r="F13141" s="38">
        <v>0</v>
      </c>
      <c r="G13141" s="7" t="s">
        <v>7424</v>
      </c>
      <c r="H13141" s="7" t="s">
        <v>19313</v>
      </c>
      <c r="I13141" s="1">
        <v>1</v>
      </c>
      <c r="J13141" s="5">
        <v>1</v>
      </c>
      <c r="K13141" s="3">
        <v>999</v>
      </c>
      <c r="L13141" s="46">
        <v>1040</v>
      </c>
      <c r="M13141" s="46">
        <v>800</v>
      </c>
      <c r="N13141" s="46">
        <v>1200</v>
      </c>
      <c r="O13141" s="10">
        <v>1</v>
      </c>
      <c r="P13141" s="48">
        <v>1</v>
      </c>
      <c r="Q13141" s="48">
        <v>1</v>
      </c>
      <c r="R13141" s="10">
        <v>57</v>
      </c>
      <c r="S13141" s="10">
        <v>110</v>
      </c>
      <c r="T13141" s="10">
        <v>260</v>
      </c>
      <c r="U13141" s="1" t="s">
        <v>7565</v>
      </c>
      <c r="V13141" s="1" t="s">
        <v>7575</v>
      </c>
      <c r="X13141" s="7" t="s">
        <v>430</v>
      </c>
      <c r="Y13141" s="1" t="s">
        <v>6063</v>
      </c>
      <c r="Z13141" s="2" t="s">
        <v>7458</v>
      </c>
    </row>
    <row r="13142" spans="1:26" ht="15" customHeight="1" x14ac:dyDescent="0.2">
      <c r="B13142" s="27" t="s">
        <v>21707</v>
      </c>
      <c r="C13142" s="1" t="s">
        <v>23091</v>
      </c>
      <c r="D13142" s="78">
        <v>222.06</v>
      </c>
      <c r="E13142" s="79">
        <v>222.06</v>
      </c>
      <c r="F13142" s="38">
        <v>0</v>
      </c>
      <c r="H13142" s="7" t="s">
        <v>25655</v>
      </c>
      <c r="I13142" s="4">
        <v>1.04</v>
      </c>
      <c r="J13142" s="9">
        <v>1.0900000000000001</v>
      </c>
      <c r="K13142" s="1">
        <v>450</v>
      </c>
      <c r="L13142" s="46">
        <v>1040</v>
      </c>
      <c r="M13142" s="46">
        <v>800</v>
      </c>
      <c r="N13142" s="46">
        <v>1200</v>
      </c>
      <c r="O13142" s="10">
        <v>1</v>
      </c>
      <c r="P13142" s="48">
        <v>1</v>
      </c>
      <c r="Q13142" s="48">
        <v>1</v>
      </c>
      <c r="R13142" s="10">
        <v>57</v>
      </c>
      <c r="S13142" s="10">
        <v>110</v>
      </c>
      <c r="T13142" s="10">
        <v>260</v>
      </c>
      <c r="U13142" s="1" t="s">
        <v>7565</v>
      </c>
      <c r="V13142" s="1" t="s">
        <v>7575</v>
      </c>
      <c r="X13142" s="7" t="s">
        <v>430</v>
      </c>
      <c r="Y13142" s="1" t="s">
        <v>6063</v>
      </c>
      <c r="Z13142" s="1" t="s">
        <v>7458</v>
      </c>
    </row>
    <row r="13143" spans="1:26" ht="15" customHeight="1" x14ac:dyDescent="0.2">
      <c r="A13143" s="1" t="s">
        <v>11180</v>
      </c>
      <c r="B13143" s="24" t="s">
        <v>17831</v>
      </c>
      <c r="C13143" s="1" t="s">
        <v>26082</v>
      </c>
      <c r="D13143" s="78">
        <v>239.05</v>
      </c>
      <c r="E13143" s="79">
        <v>239.05</v>
      </c>
      <c r="F13143" s="38">
        <v>0</v>
      </c>
      <c r="G13143" s="7" t="s">
        <v>14315</v>
      </c>
      <c r="H13143" s="7" t="s">
        <v>19314</v>
      </c>
      <c r="I13143" s="9">
        <v>1.04</v>
      </c>
      <c r="J13143" s="9">
        <v>1.0900000000000001</v>
      </c>
      <c r="K13143" s="1">
        <v>450</v>
      </c>
      <c r="L13143" s="46">
        <v>1040</v>
      </c>
      <c r="M13143" s="46">
        <v>800</v>
      </c>
      <c r="N13143" s="46">
        <v>1200</v>
      </c>
      <c r="O13143" s="10">
        <v>1040</v>
      </c>
      <c r="P13143" s="48">
        <v>800</v>
      </c>
      <c r="Q13143" s="48">
        <v>1200</v>
      </c>
      <c r="R13143" s="10">
        <v>57</v>
      </c>
      <c r="S13143" s="10">
        <v>110</v>
      </c>
      <c r="T13143" s="10">
        <v>260</v>
      </c>
      <c r="U13143" s="1" t="s">
        <v>7565</v>
      </c>
      <c r="V13143" s="1" t="s">
        <v>7575</v>
      </c>
      <c r="X13143" s="7" t="s">
        <v>430</v>
      </c>
      <c r="Y13143" s="1" t="s">
        <v>6063</v>
      </c>
      <c r="Z13143" s="1" t="s">
        <v>7458</v>
      </c>
    </row>
    <row r="13144" spans="1:26" ht="15" customHeight="1" x14ac:dyDescent="0.2">
      <c r="A13144" s="1" t="s">
        <v>6812</v>
      </c>
      <c r="B13144" s="24" t="s">
        <v>17722</v>
      </c>
      <c r="C13144" s="1" t="s">
        <v>18972</v>
      </c>
      <c r="D13144" s="78">
        <v>278.61</v>
      </c>
      <c r="E13144" s="79">
        <v>278.61</v>
      </c>
      <c r="F13144" s="38">
        <v>0</v>
      </c>
      <c r="G13144" s="7" t="s">
        <v>7422</v>
      </c>
      <c r="H13144" s="7" t="s">
        <v>19195</v>
      </c>
      <c r="I13144" s="1">
        <v>1</v>
      </c>
      <c r="J13144" s="5">
        <v>1</v>
      </c>
      <c r="K13144" s="3">
        <v>999</v>
      </c>
      <c r="L13144" s="46">
        <v>1070</v>
      </c>
      <c r="M13144" s="46">
        <v>800</v>
      </c>
      <c r="N13144" s="46">
        <v>1200</v>
      </c>
      <c r="O13144" s="10">
        <v>1</v>
      </c>
      <c r="P13144" s="48">
        <v>1</v>
      </c>
      <c r="Q13144" s="48">
        <v>1</v>
      </c>
      <c r="R13144" s="10">
        <v>171</v>
      </c>
      <c r="S13144" s="10">
        <v>171</v>
      </c>
      <c r="T13144" s="10">
        <v>190</v>
      </c>
      <c r="U13144" s="1" t="s">
        <v>7565</v>
      </c>
      <c r="V13144" s="1" t="s">
        <v>7575</v>
      </c>
      <c r="X13144" s="7" t="s">
        <v>430</v>
      </c>
      <c r="Y13144" s="1" t="s">
        <v>6063</v>
      </c>
      <c r="Z13144" s="2" t="s">
        <v>7458</v>
      </c>
    </row>
    <row r="13145" spans="1:26" ht="15" customHeight="1" x14ac:dyDescent="0.2">
      <c r="A13145" s="1" t="s">
        <v>6813</v>
      </c>
      <c r="B13145" s="24" t="s">
        <v>17723</v>
      </c>
      <c r="C13145" s="1" t="s">
        <v>8733</v>
      </c>
      <c r="D13145" s="78">
        <v>278.61</v>
      </c>
      <c r="E13145" s="79">
        <v>278.61</v>
      </c>
      <c r="F13145" s="38">
        <v>0</v>
      </c>
      <c r="G13145" s="7" t="s">
        <v>7423</v>
      </c>
      <c r="H13145" s="7" t="s">
        <v>19196</v>
      </c>
      <c r="I13145" s="1">
        <v>1</v>
      </c>
      <c r="J13145" s="5">
        <v>1</v>
      </c>
      <c r="K13145" s="3">
        <v>999</v>
      </c>
      <c r="L13145" s="46">
        <v>1070</v>
      </c>
      <c r="M13145" s="46">
        <v>800</v>
      </c>
      <c r="N13145" s="46">
        <v>1200</v>
      </c>
      <c r="O13145" s="10">
        <v>1</v>
      </c>
      <c r="P13145" s="48">
        <v>1</v>
      </c>
      <c r="Q13145" s="48">
        <v>1</v>
      </c>
      <c r="R13145" s="10">
        <v>171</v>
      </c>
      <c r="S13145" s="10">
        <v>171</v>
      </c>
      <c r="T13145" s="10">
        <v>190</v>
      </c>
      <c r="U13145" s="1" t="s">
        <v>7482</v>
      </c>
      <c r="V13145" s="1" t="s">
        <v>7576</v>
      </c>
      <c r="X13145" s="7" t="s">
        <v>430</v>
      </c>
      <c r="Y13145" s="1" t="s">
        <v>6063</v>
      </c>
      <c r="Z13145" s="2" t="s">
        <v>7458</v>
      </c>
    </row>
    <row r="13146" spans="1:26" ht="15" customHeight="1" x14ac:dyDescent="0.2">
      <c r="B13146" s="27" t="s">
        <v>21708</v>
      </c>
      <c r="C13146" s="1" t="s">
        <v>23092</v>
      </c>
      <c r="D13146" s="78">
        <v>352.19</v>
      </c>
      <c r="E13146" s="79">
        <v>352.19</v>
      </c>
      <c r="F13146" s="38">
        <v>0</v>
      </c>
      <c r="H13146" s="7" t="s">
        <v>25656</v>
      </c>
      <c r="I13146" s="4">
        <v>0.95</v>
      </c>
      <c r="J13146" s="9">
        <v>1.23</v>
      </c>
      <c r="K13146" s="1">
        <v>140</v>
      </c>
      <c r="L13146" s="46">
        <v>1070</v>
      </c>
      <c r="M13146" s="46">
        <v>800</v>
      </c>
      <c r="N13146" s="46">
        <v>1200</v>
      </c>
      <c r="O13146" s="10">
        <v>1</v>
      </c>
      <c r="P13146" s="48">
        <v>1</v>
      </c>
      <c r="Q13146" s="48">
        <v>1</v>
      </c>
      <c r="R13146" s="10">
        <v>171</v>
      </c>
      <c r="S13146" s="10">
        <v>171</v>
      </c>
      <c r="T13146" s="10">
        <v>190</v>
      </c>
      <c r="U13146" s="1" t="s">
        <v>7565</v>
      </c>
      <c r="V13146" s="1" t="s">
        <v>7575</v>
      </c>
      <c r="X13146" s="7" t="s">
        <v>430</v>
      </c>
      <c r="Y13146" s="1" t="s">
        <v>6063</v>
      </c>
      <c r="Z13146" s="1" t="s">
        <v>7458</v>
      </c>
    </row>
    <row r="13147" spans="1:26" ht="15" customHeight="1" x14ac:dyDescent="0.2">
      <c r="B13147" s="27" t="s">
        <v>21709</v>
      </c>
      <c r="C13147" s="1" t="s">
        <v>23093</v>
      </c>
      <c r="D13147" s="78">
        <v>352.19</v>
      </c>
      <c r="E13147" s="79">
        <v>352.19</v>
      </c>
      <c r="F13147" s="38">
        <v>0</v>
      </c>
      <c r="H13147" s="7" t="s">
        <v>25657</v>
      </c>
      <c r="I13147" s="4">
        <v>0.89</v>
      </c>
      <c r="J13147" s="9">
        <v>1.1299999999999999</v>
      </c>
      <c r="K13147" s="1">
        <v>140</v>
      </c>
      <c r="L13147" s="46">
        <v>1070</v>
      </c>
      <c r="M13147" s="46">
        <v>800</v>
      </c>
      <c r="N13147" s="46">
        <v>1200</v>
      </c>
      <c r="O13147" s="10">
        <v>1</v>
      </c>
      <c r="P13147" s="48">
        <v>1</v>
      </c>
      <c r="Q13147" s="48">
        <v>1</v>
      </c>
      <c r="R13147" s="10">
        <v>171</v>
      </c>
      <c r="S13147" s="10">
        <v>171</v>
      </c>
      <c r="T13147" s="10">
        <v>190</v>
      </c>
      <c r="U13147" s="1" t="s">
        <v>9903</v>
      </c>
      <c r="V13147" s="1" t="s">
        <v>7575</v>
      </c>
      <c r="X13147" s="7" t="s">
        <v>430</v>
      </c>
      <c r="Y13147" s="1" t="s">
        <v>6063</v>
      </c>
      <c r="Z13147" s="1" t="s">
        <v>7458</v>
      </c>
    </row>
    <row r="13148" spans="1:26" ht="15" customHeight="1" x14ac:dyDescent="0.2">
      <c r="A13148" s="1" t="s">
        <v>11170</v>
      </c>
      <c r="B13148" s="24" t="s">
        <v>17724</v>
      </c>
      <c r="C13148" s="1" t="s">
        <v>26083</v>
      </c>
      <c r="D13148" s="78">
        <v>378.92</v>
      </c>
      <c r="E13148" s="79">
        <v>378.92</v>
      </c>
      <c r="F13148" s="38">
        <v>0</v>
      </c>
      <c r="G13148" s="7" t="s">
        <v>14314</v>
      </c>
      <c r="H13148" s="7" t="s">
        <v>19197</v>
      </c>
      <c r="I13148" s="9">
        <v>0.95</v>
      </c>
      <c r="J13148" s="9">
        <v>1.18</v>
      </c>
      <c r="K13148" s="1">
        <v>140</v>
      </c>
      <c r="L13148" s="46">
        <v>1070</v>
      </c>
      <c r="M13148" s="46">
        <v>800</v>
      </c>
      <c r="N13148" s="46">
        <v>1200</v>
      </c>
      <c r="O13148" s="10">
        <v>1070</v>
      </c>
      <c r="P13148" s="48">
        <v>800</v>
      </c>
      <c r="Q13148" s="48">
        <v>1200</v>
      </c>
      <c r="R13148" s="10">
        <v>171</v>
      </c>
      <c r="S13148" s="10">
        <v>171</v>
      </c>
      <c r="T13148" s="10">
        <v>190</v>
      </c>
      <c r="U13148" s="1" t="s">
        <v>7565</v>
      </c>
      <c r="V13148" s="1" t="s">
        <v>7575</v>
      </c>
      <c r="X13148" s="7" t="s">
        <v>430</v>
      </c>
      <c r="Y13148" s="1" t="s">
        <v>6063</v>
      </c>
      <c r="Z13148" s="1" t="s">
        <v>7458</v>
      </c>
    </row>
    <row r="13149" spans="1:26" ht="15" customHeight="1" x14ac:dyDescent="0.2">
      <c r="A13149" s="1" t="s">
        <v>14131</v>
      </c>
      <c r="B13149" s="24" t="s">
        <v>17725</v>
      </c>
      <c r="C13149" s="1" t="s">
        <v>26084</v>
      </c>
      <c r="D13149" s="78">
        <v>371.52</v>
      </c>
      <c r="E13149" s="79">
        <v>371.52</v>
      </c>
      <c r="F13149" s="38">
        <v>0</v>
      </c>
      <c r="G13149" s="7" t="s">
        <v>15306</v>
      </c>
      <c r="H13149" s="7" t="s">
        <v>19198</v>
      </c>
      <c r="I13149" s="9">
        <v>0.89</v>
      </c>
      <c r="J13149" s="9">
        <v>1.1299999999999999</v>
      </c>
      <c r="K13149" s="3">
        <v>140</v>
      </c>
      <c r="L13149" s="46">
        <v>1070</v>
      </c>
      <c r="M13149" s="46">
        <v>800</v>
      </c>
      <c r="N13149" s="46">
        <v>1200</v>
      </c>
      <c r="O13149" s="10">
        <v>1</v>
      </c>
      <c r="P13149" s="48">
        <v>1</v>
      </c>
      <c r="Q13149" s="48">
        <v>1</v>
      </c>
      <c r="R13149" s="10">
        <v>171</v>
      </c>
      <c r="S13149" s="10">
        <v>171</v>
      </c>
      <c r="T13149" s="10">
        <v>190</v>
      </c>
      <c r="U13149" s="1" t="s">
        <v>7565</v>
      </c>
      <c r="V13149" s="1" t="s">
        <v>7575</v>
      </c>
      <c r="X13149" s="7" t="s">
        <v>430</v>
      </c>
      <c r="Y13149" s="1" t="s">
        <v>6063</v>
      </c>
      <c r="Z13149" s="1" t="s">
        <v>7458</v>
      </c>
    </row>
    <row r="13150" spans="1:26" ht="15" customHeight="1" x14ac:dyDescent="0.2">
      <c r="A13150" s="1" t="s">
        <v>6809</v>
      </c>
      <c r="B13150" s="24" t="s">
        <v>17690</v>
      </c>
      <c r="C13150" s="1" t="s">
        <v>18970</v>
      </c>
      <c r="D13150" s="78">
        <v>325.89</v>
      </c>
      <c r="E13150" s="79">
        <v>325.89</v>
      </c>
      <c r="F13150" s="38">
        <v>0</v>
      </c>
      <c r="G13150" s="7" t="s">
        <v>7419</v>
      </c>
      <c r="H13150" s="7" t="s">
        <v>19153</v>
      </c>
      <c r="I13150" s="1">
        <v>1</v>
      </c>
      <c r="J13150" s="5">
        <v>1</v>
      </c>
      <c r="K13150" s="3">
        <v>999</v>
      </c>
      <c r="L13150" s="46">
        <v>1070</v>
      </c>
      <c r="M13150" s="46">
        <v>800</v>
      </c>
      <c r="N13150" s="46">
        <v>1200</v>
      </c>
      <c r="O13150" s="10">
        <v>1</v>
      </c>
      <c r="P13150" s="48">
        <v>1</v>
      </c>
      <c r="Q13150" s="48">
        <v>1</v>
      </c>
      <c r="R13150" s="10">
        <v>171</v>
      </c>
      <c r="S13150" s="10">
        <v>171</v>
      </c>
      <c r="T13150" s="10">
        <v>190</v>
      </c>
      <c r="U13150" s="1" t="s">
        <v>7565</v>
      </c>
      <c r="V13150" s="1" t="s">
        <v>7575</v>
      </c>
      <c r="X13150" s="7" t="s">
        <v>430</v>
      </c>
      <c r="Y13150" s="1" t="s">
        <v>6063</v>
      </c>
      <c r="Z13150" s="2" t="s">
        <v>7458</v>
      </c>
    </row>
    <row r="13151" spans="1:26" ht="14.5" customHeight="1" x14ac:dyDescent="0.2">
      <c r="A13151" s="1" t="s">
        <v>6810</v>
      </c>
      <c r="B13151" s="24" t="s">
        <v>17691</v>
      </c>
      <c r="C13151" s="1" t="s">
        <v>8732</v>
      </c>
      <c r="D13151" s="78">
        <v>325.89</v>
      </c>
      <c r="E13151" s="79">
        <v>325.89</v>
      </c>
      <c r="F13151" s="38">
        <v>0</v>
      </c>
      <c r="G13151" s="7" t="s">
        <v>7420</v>
      </c>
      <c r="H13151" s="7" t="s">
        <v>19154</v>
      </c>
      <c r="I13151" s="1">
        <v>1</v>
      </c>
      <c r="J13151" s="5">
        <v>1</v>
      </c>
      <c r="K13151" s="3">
        <v>999</v>
      </c>
      <c r="L13151" s="46">
        <v>1070</v>
      </c>
      <c r="M13151" s="46">
        <v>800</v>
      </c>
      <c r="N13151" s="46">
        <v>1200</v>
      </c>
      <c r="O13151" s="10">
        <v>1</v>
      </c>
      <c r="P13151" s="48">
        <v>1</v>
      </c>
      <c r="Q13151" s="48">
        <v>1</v>
      </c>
      <c r="R13151" s="10">
        <v>171</v>
      </c>
      <c r="S13151" s="10">
        <v>171</v>
      </c>
      <c r="T13151" s="10">
        <v>190</v>
      </c>
      <c r="U13151" s="1" t="s">
        <v>7482</v>
      </c>
      <c r="V13151" s="1" t="s">
        <v>7576</v>
      </c>
      <c r="X13151" s="7" t="s">
        <v>430</v>
      </c>
      <c r="Y13151" s="1" t="s">
        <v>6063</v>
      </c>
      <c r="Z13151" s="2" t="s">
        <v>7458</v>
      </c>
    </row>
    <row r="13152" spans="1:26" ht="15" customHeight="1" x14ac:dyDescent="0.2">
      <c r="B13152" s="27" t="s">
        <v>21710</v>
      </c>
      <c r="C13152" s="1" t="s">
        <v>23094</v>
      </c>
      <c r="D13152" s="78">
        <v>409.34</v>
      </c>
      <c r="E13152" s="79">
        <v>409.34</v>
      </c>
      <c r="F13152" s="38">
        <v>0</v>
      </c>
      <c r="H13152" s="7" t="s">
        <v>25658</v>
      </c>
      <c r="I13152" s="4">
        <v>1.02</v>
      </c>
      <c r="J13152" s="9">
        <v>1.25</v>
      </c>
      <c r="K13152" s="1">
        <v>140</v>
      </c>
      <c r="L13152" s="46">
        <v>1070</v>
      </c>
      <c r="M13152" s="46">
        <v>800</v>
      </c>
      <c r="N13152" s="46">
        <v>1200</v>
      </c>
      <c r="O13152" s="10">
        <v>1</v>
      </c>
      <c r="P13152" s="48">
        <v>1</v>
      </c>
      <c r="Q13152" s="48">
        <v>1</v>
      </c>
      <c r="R13152" s="10">
        <v>171</v>
      </c>
      <c r="S13152" s="10">
        <v>171</v>
      </c>
      <c r="T13152" s="10">
        <v>190</v>
      </c>
      <c r="U13152" s="1" t="s">
        <v>7565</v>
      </c>
      <c r="V13152" s="1" t="s">
        <v>7575</v>
      </c>
      <c r="X13152" s="7" t="s">
        <v>430</v>
      </c>
      <c r="Y13152" s="1" t="s">
        <v>6063</v>
      </c>
      <c r="Z13152" s="1" t="s">
        <v>7458</v>
      </c>
    </row>
    <row r="13153" spans="1:26" ht="15" customHeight="1" x14ac:dyDescent="0.2">
      <c r="B13153" s="27" t="s">
        <v>21711</v>
      </c>
      <c r="C13153" s="1" t="s">
        <v>23095</v>
      </c>
      <c r="D13153" s="78">
        <v>409.34</v>
      </c>
      <c r="E13153" s="79">
        <v>409.34</v>
      </c>
      <c r="F13153" s="38">
        <v>0</v>
      </c>
      <c r="H13153" s="7" t="s">
        <v>25659</v>
      </c>
      <c r="I13153" s="4">
        <v>0.87</v>
      </c>
      <c r="J13153" s="9">
        <v>1.1000000000000001</v>
      </c>
      <c r="K13153" s="1">
        <v>140</v>
      </c>
      <c r="L13153" s="46">
        <v>1070</v>
      </c>
      <c r="M13153" s="46">
        <v>800</v>
      </c>
      <c r="N13153" s="46">
        <v>1200</v>
      </c>
      <c r="O13153" s="10">
        <v>1</v>
      </c>
      <c r="P13153" s="48">
        <v>1</v>
      </c>
      <c r="Q13153" s="48">
        <v>1</v>
      </c>
      <c r="R13153" s="10">
        <v>171</v>
      </c>
      <c r="S13153" s="10">
        <v>171</v>
      </c>
      <c r="T13153" s="10">
        <v>190</v>
      </c>
      <c r="U13153" s="1" t="s">
        <v>9903</v>
      </c>
      <c r="V13153" s="1" t="s">
        <v>7575</v>
      </c>
      <c r="X13153" s="7" t="s">
        <v>430</v>
      </c>
      <c r="Y13153" s="1" t="s">
        <v>6063</v>
      </c>
      <c r="Z13153" s="1" t="s">
        <v>7458</v>
      </c>
    </row>
    <row r="13154" spans="1:26" ht="15" customHeight="1" x14ac:dyDescent="0.2">
      <c r="A13154" s="1" t="s">
        <v>11163</v>
      </c>
      <c r="B13154" s="24" t="s">
        <v>17693</v>
      </c>
      <c r="C13154" s="1" t="s">
        <v>26085</v>
      </c>
      <c r="D13154" s="78">
        <v>441.07</v>
      </c>
      <c r="E13154" s="79">
        <v>441.07</v>
      </c>
      <c r="F13154" s="38">
        <v>0</v>
      </c>
      <c r="G13154" s="7" t="s">
        <v>14312</v>
      </c>
      <c r="H13154" s="7" t="s">
        <v>19156</v>
      </c>
      <c r="I13154" s="9">
        <v>1.02</v>
      </c>
      <c r="J13154" s="9">
        <v>1.25</v>
      </c>
      <c r="K13154" s="1">
        <v>140</v>
      </c>
      <c r="L13154" s="46">
        <v>1070</v>
      </c>
      <c r="M13154" s="46">
        <v>800</v>
      </c>
      <c r="N13154" s="46">
        <v>1200</v>
      </c>
      <c r="O13154" s="10">
        <v>1070</v>
      </c>
      <c r="P13154" s="48">
        <v>800</v>
      </c>
      <c r="Q13154" s="48">
        <v>1200</v>
      </c>
      <c r="R13154" s="10">
        <v>171</v>
      </c>
      <c r="S13154" s="10">
        <v>171</v>
      </c>
      <c r="T13154" s="10">
        <v>190</v>
      </c>
      <c r="U13154" s="1" t="s">
        <v>7565</v>
      </c>
      <c r="V13154" s="1" t="s">
        <v>7575</v>
      </c>
      <c r="X13154" s="7" t="s">
        <v>430</v>
      </c>
      <c r="Y13154" s="1" t="s">
        <v>6063</v>
      </c>
      <c r="Z13154" s="1" t="s">
        <v>7458</v>
      </c>
    </row>
    <row r="13155" spans="1:26" ht="15" customHeight="1" x14ac:dyDescent="0.2">
      <c r="A13155" s="1" t="s">
        <v>11164</v>
      </c>
      <c r="B13155" s="24" t="s">
        <v>17694</v>
      </c>
      <c r="C13155" s="1" t="s">
        <v>26086</v>
      </c>
      <c r="D13155" s="78">
        <v>441.07</v>
      </c>
      <c r="E13155" s="79">
        <v>441.07</v>
      </c>
      <c r="F13155" s="38">
        <v>0</v>
      </c>
      <c r="G13155" s="7" t="s">
        <v>14313</v>
      </c>
      <c r="H13155" s="7" t="s">
        <v>19157</v>
      </c>
      <c r="I13155" s="9">
        <v>0.87</v>
      </c>
      <c r="J13155" s="9">
        <v>1.1000000000000001</v>
      </c>
      <c r="K13155" s="1">
        <v>140</v>
      </c>
      <c r="L13155" s="46">
        <v>1070</v>
      </c>
      <c r="M13155" s="46">
        <v>800</v>
      </c>
      <c r="N13155" s="46">
        <v>1200</v>
      </c>
      <c r="O13155" s="10">
        <v>1070</v>
      </c>
      <c r="P13155" s="48">
        <v>800</v>
      </c>
      <c r="Q13155" s="48">
        <v>1200</v>
      </c>
      <c r="R13155" s="10">
        <v>171</v>
      </c>
      <c r="S13155" s="10">
        <v>171</v>
      </c>
      <c r="T13155" s="10">
        <v>190</v>
      </c>
      <c r="U13155" s="1" t="s">
        <v>7565</v>
      </c>
      <c r="V13155" s="1" t="s">
        <v>7575</v>
      </c>
      <c r="X13155" s="7" t="s">
        <v>430</v>
      </c>
      <c r="Y13155" s="1" t="s">
        <v>6063</v>
      </c>
      <c r="Z13155" s="1" t="s">
        <v>7458</v>
      </c>
    </row>
    <row r="13156" spans="1:26" ht="15" customHeight="1" x14ac:dyDescent="0.2">
      <c r="A13156" s="1" t="s">
        <v>6811</v>
      </c>
      <c r="B13156" s="24" t="s">
        <v>17692</v>
      </c>
      <c r="C13156" s="1" t="s">
        <v>18971</v>
      </c>
      <c r="D13156" s="78">
        <v>383.4</v>
      </c>
      <c r="E13156" s="79">
        <v>383.4</v>
      </c>
      <c r="F13156" s="38">
        <v>0</v>
      </c>
      <c r="G13156" s="7" t="s">
        <v>7421</v>
      </c>
      <c r="H13156" s="7" t="s">
        <v>19155</v>
      </c>
      <c r="I13156" s="1">
        <v>1</v>
      </c>
      <c r="J13156" s="5">
        <v>1</v>
      </c>
      <c r="K13156" s="3">
        <v>999</v>
      </c>
      <c r="L13156" s="46">
        <v>1070</v>
      </c>
      <c r="M13156" s="46">
        <v>800</v>
      </c>
      <c r="N13156" s="46">
        <v>1200</v>
      </c>
      <c r="O13156" s="10">
        <v>1</v>
      </c>
      <c r="P13156" s="48">
        <v>1</v>
      </c>
      <c r="Q13156" s="48">
        <v>1</v>
      </c>
      <c r="R13156" s="10">
        <v>171</v>
      </c>
      <c r="S13156" s="10">
        <v>171</v>
      </c>
      <c r="T13156" s="10">
        <v>190</v>
      </c>
      <c r="U13156" s="1" t="s">
        <v>7565</v>
      </c>
      <c r="V13156" s="1" t="s">
        <v>7575</v>
      </c>
      <c r="X13156" s="7" t="s">
        <v>430</v>
      </c>
      <c r="Y13156" s="1" t="s">
        <v>6063</v>
      </c>
      <c r="Z13156" s="2" t="s">
        <v>7458</v>
      </c>
    </row>
    <row r="13157" spans="1:26" ht="15" customHeight="1" x14ac:dyDescent="0.2">
      <c r="B13157" s="27" t="s">
        <v>21712</v>
      </c>
      <c r="C13157" s="1" t="s">
        <v>23096</v>
      </c>
      <c r="D13157" s="78">
        <v>450.8</v>
      </c>
      <c r="E13157" s="79">
        <v>450.8</v>
      </c>
      <c r="F13157" s="38">
        <v>0</v>
      </c>
      <c r="H13157" s="7" t="s">
        <v>25660</v>
      </c>
      <c r="I13157" s="4">
        <v>1.08</v>
      </c>
      <c r="J13157" s="9">
        <v>1.3</v>
      </c>
      <c r="K13157" s="1">
        <v>140</v>
      </c>
      <c r="L13157" s="46">
        <v>1070</v>
      </c>
      <c r="M13157" s="46">
        <v>800</v>
      </c>
      <c r="N13157" s="46">
        <v>1200</v>
      </c>
      <c r="O13157" s="10">
        <v>1</v>
      </c>
      <c r="P13157" s="48">
        <v>1</v>
      </c>
      <c r="Q13157" s="48">
        <v>1</v>
      </c>
      <c r="R13157" s="10">
        <v>171</v>
      </c>
      <c r="S13157" s="10">
        <v>171</v>
      </c>
      <c r="T13157" s="10">
        <v>190</v>
      </c>
      <c r="U13157" s="1" t="s">
        <v>7565</v>
      </c>
      <c r="V13157" s="1" t="s">
        <v>7575</v>
      </c>
      <c r="X13157" s="7" t="s">
        <v>430</v>
      </c>
      <c r="Y13157" s="1" t="s">
        <v>6063</v>
      </c>
      <c r="Z13157" s="1" t="s">
        <v>7458</v>
      </c>
    </row>
    <row r="13158" spans="1:26" ht="15" customHeight="1" x14ac:dyDescent="0.2">
      <c r="B13158" s="27" t="s">
        <v>21713</v>
      </c>
      <c r="C13158" s="1" t="s">
        <v>23097</v>
      </c>
      <c r="D13158" s="78">
        <v>495.5</v>
      </c>
      <c r="E13158" s="79">
        <v>495.5</v>
      </c>
      <c r="F13158" s="38">
        <v>0</v>
      </c>
      <c r="H13158" s="7" t="s">
        <v>25661</v>
      </c>
      <c r="I13158" s="4">
        <v>1.08</v>
      </c>
      <c r="J13158" s="9">
        <v>1.3</v>
      </c>
      <c r="K13158" s="1">
        <v>140</v>
      </c>
      <c r="L13158" s="46">
        <v>1070</v>
      </c>
      <c r="M13158" s="46">
        <v>800</v>
      </c>
      <c r="N13158" s="46">
        <v>1200</v>
      </c>
      <c r="O13158" s="10">
        <v>1</v>
      </c>
      <c r="P13158" s="48">
        <v>1</v>
      </c>
      <c r="Q13158" s="48">
        <v>1</v>
      </c>
      <c r="R13158" s="10">
        <v>171</v>
      </c>
      <c r="S13158" s="10">
        <v>171</v>
      </c>
      <c r="T13158" s="10">
        <v>190</v>
      </c>
      <c r="U13158" s="1" t="s">
        <v>7565</v>
      </c>
      <c r="V13158" s="1" t="s">
        <v>7575</v>
      </c>
      <c r="X13158" s="7" t="s">
        <v>430</v>
      </c>
      <c r="Y13158" s="1" t="s">
        <v>6063</v>
      </c>
      <c r="Z13158" s="1" t="s">
        <v>7458</v>
      </c>
    </row>
    <row r="13159" spans="1:26" ht="14.5" customHeight="1" x14ac:dyDescent="0.2">
      <c r="A13159" s="1" t="s">
        <v>3652</v>
      </c>
      <c r="B13159" s="24" t="s">
        <v>17779</v>
      </c>
      <c r="C13159" s="1" t="s">
        <v>26087</v>
      </c>
      <c r="D13159" s="78">
        <v>124.58</v>
      </c>
      <c r="E13159" s="79">
        <v>124.58</v>
      </c>
      <c r="F13159" s="38">
        <v>0</v>
      </c>
      <c r="G13159" s="7" t="s">
        <v>692</v>
      </c>
      <c r="H13159" s="7" t="s">
        <v>19262</v>
      </c>
      <c r="I13159" s="4">
        <v>1.1100000000000001</v>
      </c>
      <c r="J13159" s="5">
        <v>1.23</v>
      </c>
      <c r="K13159" s="3">
        <v>150</v>
      </c>
      <c r="L13159" s="46">
        <v>900</v>
      </c>
      <c r="M13159" s="46">
        <v>800</v>
      </c>
      <c r="N13159" s="46">
        <v>1200</v>
      </c>
      <c r="O13159" s="10">
        <v>1</v>
      </c>
      <c r="P13159" s="48">
        <v>1</v>
      </c>
      <c r="Q13159" s="48">
        <v>1</v>
      </c>
      <c r="R13159" s="10">
        <v>40</v>
      </c>
      <c r="S13159" s="10">
        <v>115</v>
      </c>
      <c r="T13159" s="10">
        <v>605</v>
      </c>
      <c r="U13159" s="1" t="s">
        <v>2927</v>
      </c>
      <c r="V13159" s="1" t="s">
        <v>7576</v>
      </c>
      <c r="X13159" s="2" t="s">
        <v>416</v>
      </c>
      <c r="Y13159" s="1" t="s">
        <v>6063</v>
      </c>
      <c r="Z13159" s="2" t="s">
        <v>7458</v>
      </c>
    </row>
    <row r="13160" spans="1:26" ht="15" customHeight="1" x14ac:dyDescent="0.2">
      <c r="A13160" s="1" t="s">
        <v>6856</v>
      </c>
      <c r="B13160" s="24" t="s">
        <v>19782</v>
      </c>
      <c r="C13160" s="1" t="s">
        <v>8773</v>
      </c>
      <c r="D13160" s="78">
        <v>187.87</v>
      </c>
      <c r="E13160" s="79">
        <v>187.87</v>
      </c>
      <c r="F13160" s="38">
        <v>0</v>
      </c>
      <c r="G13160" s="7" t="s">
        <v>7501</v>
      </c>
      <c r="H13160" s="7">
        <v>7612738027599</v>
      </c>
      <c r="I13160" s="1">
        <v>1.1100000000000001</v>
      </c>
      <c r="J13160" s="5">
        <v>1.23</v>
      </c>
      <c r="K13160" s="3">
        <v>150</v>
      </c>
      <c r="L13160" s="46">
        <v>900</v>
      </c>
      <c r="M13160" s="46">
        <v>800</v>
      </c>
      <c r="N13160" s="46">
        <v>1200</v>
      </c>
      <c r="O13160" s="10">
        <v>1</v>
      </c>
      <c r="P13160" s="48">
        <v>1</v>
      </c>
      <c r="Q13160" s="48">
        <v>1</v>
      </c>
      <c r="R13160" s="10">
        <v>40</v>
      </c>
      <c r="S13160" s="10">
        <v>115</v>
      </c>
      <c r="T13160" s="10">
        <v>605</v>
      </c>
      <c r="U13160" s="1" t="s">
        <v>7461</v>
      </c>
      <c r="V13160" s="1" t="s">
        <v>7576</v>
      </c>
      <c r="X13160" s="7" t="s">
        <v>430</v>
      </c>
      <c r="Y13160" s="1" t="s">
        <v>6063</v>
      </c>
      <c r="Z13160" s="2" t="s">
        <v>7458</v>
      </c>
    </row>
    <row r="13161" spans="1:26" ht="15" customHeight="1" x14ac:dyDescent="0.2">
      <c r="B13161" s="27" t="s">
        <v>21714</v>
      </c>
      <c r="C13161" s="1" t="s">
        <v>23199</v>
      </c>
      <c r="D13161" s="78">
        <v>193.92</v>
      </c>
      <c r="E13161" s="79">
        <v>193.92</v>
      </c>
      <c r="F13161" s="38">
        <v>0</v>
      </c>
      <c r="H13161" s="7" t="s">
        <v>25662</v>
      </c>
      <c r="I13161" s="9">
        <v>1.1100000000000001</v>
      </c>
      <c r="J13161" s="9">
        <v>1.23</v>
      </c>
      <c r="K13161" s="1">
        <v>150</v>
      </c>
      <c r="L13161" s="46">
        <v>900</v>
      </c>
      <c r="M13161" s="46">
        <v>800</v>
      </c>
      <c r="N13161" s="46">
        <v>1200</v>
      </c>
      <c r="O13161" s="10">
        <v>1</v>
      </c>
      <c r="P13161" s="48">
        <v>1</v>
      </c>
      <c r="Q13161" s="48">
        <v>1</v>
      </c>
      <c r="R13161" s="10">
        <v>40</v>
      </c>
      <c r="S13161" s="10">
        <v>115</v>
      </c>
      <c r="T13161" s="10">
        <v>605</v>
      </c>
      <c r="U13161" s="1" t="s">
        <v>7461</v>
      </c>
      <c r="V13161" s="1" t="s">
        <v>7576</v>
      </c>
      <c r="X13161" s="2" t="s">
        <v>416</v>
      </c>
      <c r="Y13161" s="1" t="s">
        <v>6063</v>
      </c>
      <c r="Z13161" s="1" t="s">
        <v>7458</v>
      </c>
    </row>
    <row r="13162" spans="1:26" ht="15" customHeight="1" x14ac:dyDescent="0.2">
      <c r="B13162" s="27" t="s">
        <v>21715</v>
      </c>
      <c r="C13162" s="1" t="s">
        <v>23200</v>
      </c>
      <c r="D13162" s="78">
        <v>193.92</v>
      </c>
      <c r="E13162" s="79">
        <v>193.92</v>
      </c>
      <c r="F13162" s="38">
        <v>0</v>
      </c>
      <c r="H13162" s="7" t="s">
        <v>25663</v>
      </c>
      <c r="I13162" s="9">
        <v>1.1100000000000001</v>
      </c>
      <c r="J13162" s="9">
        <v>1.23</v>
      </c>
      <c r="K13162" s="1">
        <v>150</v>
      </c>
      <c r="L13162" s="46">
        <v>900</v>
      </c>
      <c r="M13162" s="46">
        <v>800</v>
      </c>
      <c r="N13162" s="46">
        <v>1200</v>
      </c>
      <c r="O13162" s="10">
        <v>1</v>
      </c>
      <c r="P13162" s="48">
        <v>1</v>
      </c>
      <c r="Q13162" s="48">
        <v>1</v>
      </c>
      <c r="R13162" s="10">
        <v>40</v>
      </c>
      <c r="S13162" s="10">
        <v>115</v>
      </c>
      <c r="T13162" s="10">
        <v>605</v>
      </c>
      <c r="U13162" s="1" t="s">
        <v>7461</v>
      </c>
      <c r="V13162" s="1" t="s">
        <v>7576</v>
      </c>
      <c r="X13162" s="7" t="s">
        <v>430</v>
      </c>
      <c r="Y13162" s="1" t="s">
        <v>6063</v>
      </c>
      <c r="Z13162" s="1" t="s">
        <v>7458</v>
      </c>
    </row>
    <row r="13163" spans="1:26" ht="15" customHeight="1" x14ac:dyDescent="0.2">
      <c r="B13163" s="27" t="s">
        <v>21716</v>
      </c>
      <c r="C13163" s="1" t="s">
        <v>23201</v>
      </c>
      <c r="D13163" s="78">
        <v>193.92</v>
      </c>
      <c r="E13163" s="79">
        <v>193.92</v>
      </c>
      <c r="F13163" s="38">
        <v>0</v>
      </c>
      <c r="H13163" s="7" t="s">
        <v>25664</v>
      </c>
      <c r="I13163" s="9">
        <v>1.1100000000000001</v>
      </c>
      <c r="J13163" s="9">
        <v>1.23</v>
      </c>
      <c r="K13163" s="1">
        <v>150</v>
      </c>
      <c r="L13163" s="46">
        <v>900</v>
      </c>
      <c r="M13163" s="46">
        <v>800</v>
      </c>
      <c r="N13163" s="46">
        <v>1200</v>
      </c>
      <c r="O13163" s="10">
        <v>1</v>
      </c>
      <c r="P13163" s="48">
        <v>1</v>
      </c>
      <c r="Q13163" s="48">
        <v>1</v>
      </c>
      <c r="R13163" s="10">
        <v>40</v>
      </c>
      <c r="S13163" s="10">
        <v>115</v>
      </c>
      <c r="T13163" s="10">
        <v>605</v>
      </c>
      <c r="U13163" s="1" t="s">
        <v>7461</v>
      </c>
      <c r="V13163" s="1" t="s">
        <v>7576</v>
      </c>
      <c r="X13163" s="2" t="s">
        <v>416</v>
      </c>
      <c r="Y13163" s="1" t="s">
        <v>6063</v>
      </c>
      <c r="Z13163" s="1" t="s">
        <v>7458</v>
      </c>
    </row>
    <row r="13164" spans="1:26" ht="15" customHeight="1" x14ac:dyDescent="0.2">
      <c r="B13164" s="27" t="s">
        <v>21717</v>
      </c>
      <c r="C13164" s="1" t="s">
        <v>23202</v>
      </c>
      <c r="D13164" s="78">
        <v>193.92</v>
      </c>
      <c r="E13164" s="79">
        <v>193.92</v>
      </c>
      <c r="F13164" s="38">
        <v>0</v>
      </c>
      <c r="H13164" s="7" t="s">
        <v>25665</v>
      </c>
      <c r="I13164" s="9">
        <v>1.1100000000000001</v>
      </c>
      <c r="J13164" s="9">
        <v>1.23</v>
      </c>
      <c r="K13164" s="1">
        <v>150</v>
      </c>
      <c r="L13164" s="46">
        <v>900</v>
      </c>
      <c r="M13164" s="46">
        <v>800</v>
      </c>
      <c r="N13164" s="46">
        <v>1200</v>
      </c>
      <c r="O13164" s="10">
        <v>1</v>
      </c>
      <c r="P13164" s="48">
        <v>1</v>
      </c>
      <c r="Q13164" s="48">
        <v>1</v>
      </c>
      <c r="R13164" s="10">
        <v>40</v>
      </c>
      <c r="S13164" s="10">
        <v>115</v>
      </c>
      <c r="T13164" s="10">
        <v>605</v>
      </c>
      <c r="U13164" s="1" t="s">
        <v>7461</v>
      </c>
      <c r="V13164" s="1" t="s">
        <v>7576</v>
      </c>
      <c r="X13164" s="7" t="s">
        <v>430</v>
      </c>
      <c r="Y13164" s="1" t="s">
        <v>6063</v>
      </c>
      <c r="Z13164" s="1" t="s">
        <v>7458</v>
      </c>
    </row>
    <row r="13165" spans="1:26" ht="15" customHeight="1" x14ac:dyDescent="0.2">
      <c r="A13165" s="1" t="s">
        <v>3653</v>
      </c>
      <c r="B13165" s="52" t="s">
        <v>17780</v>
      </c>
      <c r="C13165" s="1" t="s">
        <v>26088</v>
      </c>
      <c r="D13165" s="78">
        <v>155.55000000000001</v>
      </c>
      <c r="E13165" s="79">
        <v>155.55000000000001</v>
      </c>
      <c r="F13165" s="38">
        <v>0</v>
      </c>
      <c r="G13165" s="7" t="s">
        <v>693</v>
      </c>
      <c r="H13165" s="7" t="s">
        <v>19263</v>
      </c>
      <c r="I13165" s="4">
        <v>1.35</v>
      </c>
      <c r="J13165" s="5">
        <v>1.57</v>
      </c>
      <c r="K13165" s="3">
        <v>120</v>
      </c>
      <c r="L13165" s="46">
        <v>1090</v>
      </c>
      <c r="M13165" s="46">
        <v>800</v>
      </c>
      <c r="N13165" s="46">
        <v>1200</v>
      </c>
      <c r="O13165" s="10">
        <v>1</v>
      </c>
      <c r="P13165" s="48">
        <v>1</v>
      </c>
      <c r="Q13165" s="48">
        <v>1</v>
      </c>
      <c r="R13165" s="10">
        <v>40</v>
      </c>
      <c r="S13165" s="10">
        <v>115</v>
      </c>
      <c r="T13165" s="10">
        <v>1105</v>
      </c>
      <c r="U13165" s="1" t="s">
        <v>2927</v>
      </c>
      <c r="V13165" s="1" t="s">
        <v>7576</v>
      </c>
      <c r="X13165" s="2" t="s">
        <v>416</v>
      </c>
      <c r="Y13165" s="1" t="s">
        <v>6063</v>
      </c>
      <c r="Z13165" s="2" t="s">
        <v>7458</v>
      </c>
    </row>
    <row r="13166" spans="1:26" ht="15" customHeight="1" x14ac:dyDescent="0.2">
      <c r="A13166" s="1" t="s">
        <v>13977</v>
      </c>
      <c r="B13166" s="52" t="s">
        <v>17782</v>
      </c>
      <c r="C13166" s="1" t="s">
        <v>14235</v>
      </c>
      <c r="D13166" s="78">
        <v>237.9</v>
      </c>
      <c r="E13166" s="79">
        <v>237.9</v>
      </c>
      <c r="F13166" s="38">
        <v>0</v>
      </c>
      <c r="G13166" s="7" t="s">
        <v>14944</v>
      </c>
      <c r="H13166" s="7" t="s">
        <v>19265</v>
      </c>
      <c r="I13166" s="9">
        <v>1.35</v>
      </c>
      <c r="J13166" s="9">
        <v>1.57</v>
      </c>
      <c r="K13166" s="1">
        <v>120</v>
      </c>
      <c r="L13166" s="46">
        <v>1090</v>
      </c>
      <c r="M13166" s="46">
        <v>800</v>
      </c>
      <c r="N13166" s="46">
        <v>1200</v>
      </c>
      <c r="O13166" s="10">
        <v>1090</v>
      </c>
      <c r="P13166" s="48">
        <v>800</v>
      </c>
      <c r="Q13166" s="48">
        <v>1200</v>
      </c>
      <c r="R13166" s="10">
        <v>40</v>
      </c>
      <c r="S13166" s="10">
        <v>115</v>
      </c>
      <c r="T13166" s="10">
        <v>1105</v>
      </c>
      <c r="U13166" s="1" t="s">
        <v>7461</v>
      </c>
      <c r="V13166" s="1" t="s">
        <v>7576</v>
      </c>
      <c r="X13166" s="7" t="s">
        <v>416</v>
      </c>
      <c r="Y13166" s="1" t="s">
        <v>6063</v>
      </c>
      <c r="Z13166" s="1" t="s">
        <v>7458</v>
      </c>
    </row>
    <row r="13167" spans="1:26" ht="15" customHeight="1" x14ac:dyDescent="0.2">
      <c r="A13167" s="1" t="s">
        <v>13976</v>
      </c>
      <c r="B13167" s="52" t="s">
        <v>17778</v>
      </c>
      <c r="C13167" s="1" t="s">
        <v>14234</v>
      </c>
      <c r="D13167" s="78">
        <v>237.9</v>
      </c>
      <c r="E13167" s="79">
        <v>237.9</v>
      </c>
      <c r="F13167" s="38">
        <v>0</v>
      </c>
      <c r="G13167" s="7" t="s">
        <v>14943</v>
      </c>
      <c r="H13167" s="7" t="s">
        <v>19261</v>
      </c>
      <c r="I13167" s="9">
        <v>1.35</v>
      </c>
      <c r="J13167" s="9">
        <v>1.57</v>
      </c>
      <c r="K13167" s="1">
        <v>120</v>
      </c>
      <c r="L13167" s="46">
        <v>1090</v>
      </c>
      <c r="M13167" s="46">
        <v>800</v>
      </c>
      <c r="N13167" s="46">
        <v>1200</v>
      </c>
      <c r="O13167" s="10">
        <v>1090</v>
      </c>
      <c r="P13167" s="48">
        <v>800</v>
      </c>
      <c r="Q13167" s="48">
        <v>1200</v>
      </c>
      <c r="R13167" s="10">
        <v>40</v>
      </c>
      <c r="S13167" s="10">
        <v>115</v>
      </c>
      <c r="T13167" s="10">
        <v>1105</v>
      </c>
      <c r="U13167" s="1" t="s">
        <v>7461</v>
      </c>
      <c r="V13167" s="1" t="s">
        <v>7576</v>
      </c>
      <c r="X13167" s="7" t="s">
        <v>430</v>
      </c>
      <c r="Y13167" s="1" t="s">
        <v>6063</v>
      </c>
      <c r="Z13167" s="1" t="s">
        <v>7458</v>
      </c>
    </row>
    <row r="13168" spans="1:26" ht="15" customHeight="1" x14ac:dyDescent="0.2">
      <c r="A13168" s="1" t="s">
        <v>13978</v>
      </c>
      <c r="B13168" s="52" t="s">
        <v>17783</v>
      </c>
      <c r="C13168" s="1" t="s">
        <v>14236</v>
      </c>
      <c r="D13168" s="78">
        <v>237.9</v>
      </c>
      <c r="E13168" s="79">
        <v>237.9</v>
      </c>
      <c r="F13168" s="38">
        <v>0</v>
      </c>
      <c r="G13168" s="7" t="s">
        <v>14945</v>
      </c>
      <c r="H13168" s="7" t="s">
        <v>19266</v>
      </c>
      <c r="I13168" s="9">
        <v>1.35</v>
      </c>
      <c r="J13168" s="9">
        <v>1.57</v>
      </c>
      <c r="K13168" s="1">
        <v>120</v>
      </c>
      <c r="L13168" s="46">
        <v>1090</v>
      </c>
      <c r="M13168" s="46">
        <v>800</v>
      </c>
      <c r="N13168" s="46">
        <v>1200</v>
      </c>
      <c r="O13168" s="10">
        <v>1090</v>
      </c>
      <c r="P13168" s="48">
        <v>800</v>
      </c>
      <c r="Q13168" s="48">
        <v>1200</v>
      </c>
      <c r="R13168" s="10">
        <v>40</v>
      </c>
      <c r="S13168" s="10">
        <v>115</v>
      </c>
      <c r="T13168" s="10">
        <v>1105</v>
      </c>
      <c r="U13168" s="1" t="s">
        <v>7461</v>
      </c>
      <c r="V13168" s="1" t="s">
        <v>7576</v>
      </c>
      <c r="X13168" s="7" t="s">
        <v>430</v>
      </c>
      <c r="Y13168" s="1" t="s">
        <v>6063</v>
      </c>
      <c r="Z13168" s="1" t="s">
        <v>7458</v>
      </c>
    </row>
    <row r="13169" spans="1:26" ht="15" customHeight="1" x14ac:dyDescent="0.2">
      <c r="A13169" s="1" t="s">
        <v>3515</v>
      </c>
      <c r="B13169" s="55" t="s">
        <v>21718</v>
      </c>
      <c r="C13169" s="1" t="s">
        <v>23098</v>
      </c>
      <c r="D13169" s="78">
        <v>345.88</v>
      </c>
      <c r="E13169" s="79">
        <v>345.88</v>
      </c>
      <c r="F13169" s="38">
        <v>0</v>
      </c>
      <c r="G13169" s="7" t="s">
        <v>554</v>
      </c>
      <c r="H13169" s="7" t="s">
        <v>25666</v>
      </c>
      <c r="I13169" s="4">
        <v>2.23</v>
      </c>
      <c r="J13169" s="5">
        <v>2.62</v>
      </c>
      <c r="K13169" s="3">
        <v>90</v>
      </c>
      <c r="L13169" s="46">
        <v>1020</v>
      </c>
      <c r="M13169" s="46">
        <v>800</v>
      </c>
      <c r="N13169" s="46">
        <v>1200</v>
      </c>
      <c r="O13169" s="10">
        <v>1</v>
      </c>
      <c r="P13169" s="48">
        <v>1</v>
      </c>
      <c r="Q13169" s="48">
        <v>1</v>
      </c>
      <c r="R13169" s="10">
        <v>87</v>
      </c>
      <c r="S13169" s="10">
        <v>265</v>
      </c>
      <c r="T13169" s="10">
        <v>399</v>
      </c>
      <c r="U13169" s="1" t="s">
        <v>2922</v>
      </c>
      <c r="V13169" s="1" t="s">
        <v>7575</v>
      </c>
      <c r="X13169" s="7" t="s">
        <v>430</v>
      </c>
      <c r="Y13169" s="1" t="s">
        <v>6063</v>
      </c>
      <c r="Z13169" s="2" t="s">
        <v>7458</v>
      </c>
    </row>
    <row r="13170" spans="1:26" ht="15" customHeight="1" x14ac:dyDescent="0.2">
      <c r="A13170" s="1" t="s">
        <v>3514</v>
      </c>
      <c r="B13170" s="55" t="s">
        <v>21719</v>
      </c>
      <c r="C13170" s="1" t="s">
        <v>23099</v>
      </c>
      <c r="D13170" s="78">
        <v>299.04000000000002</v>
      </c>
      <c r="E13170" s="79">
        <v>299.04000000000002</v>
      </c>
      <c r="F13170" s="38">
        <v>0</v>
      </c>
      <c r="G13170" s="7" t="s">
        <v>553</v>
      </c>
      <c r="H13170" s="7" t="s">
        <v>25667</v>
      </c>
      <c r="I13170" s="4">
        <v>1.881</v>
      </c>
      <c r="J13170" s="5">
        <v>2.077</v>
      </c>
      <c r="K13170" s="3">
        <v>90</v>
      </c>
      <c r="L13170" s="46">
        <v>1020</v>
      </c>
      <c r="M13170" s="46">
        <v>800</v>
      </c>
      <c r="N13170" s="46">
        <v>1200</v>
      </c>
      <c r="O13170" s="10">
        <v>1</v>
      </c>
      <c r="P13170" s="48">
        <v>1</v>
      </c>
      <c r="Q13170" s="48">
        <v>1</v>
      </c>
      <c r="R13170" s="10">
        <v>87</v>
      </c>
      <c r="S13170" s="10">
        <v>265</v>
      </c>
      <c r="T13170" s="10">
        <v>399</v>
      </c>
      <c r="U13170" s="1" t="s">
        <v>2922</v>
      </c>
      <c r="V13170" s="1" t="s">
        <v>7575</v>
      </c>
      <c r="X13170" s="2" t="s">
        <v>416</v>
      </c>
      <c r="Y13170" s="1" t="s">
        <v>6063</v>
      </c>
      <c r="Z13170" s="2" t="s">
        <v>7458</v>
      </c>
    </row>
    <row r="13171" spans="1:26" ht="15" customHeight="1" x14ac:dyDescent="0.2">
      <c r="B13171" s="55" t="s">
        <v>21720</v>
      </c>
      <c r="C13171" s="1" t="s">
        <v>23100</v>
      </c>
      <c r="D13171" s="78">
        <v>313.20999999999998</v>
      </c>
      <c r="E13171" s="79">
        <v>313.20999999999998</v>
      </c>
      <c r="F13171" s="38">
        <v>0</v>
      </c>
      <c r="H13171" s="7" t="s">
        <v>25668</v>
      </c>
      <c r="I13171" s="9">
        <v>1.65</v>
      </c>
      <c r="J13171" s="9">
        <v>1.86</v>
      </c>
      <c r="K13171" s="1">
        <v>75</v>
      </c>
      <c r="L13171" s="46">
        <v>930</v>
      </c>
      <c r="M13171" s="46">
        <v>800</v>
      </c>
      <c r="N13171" s="46">
        <v>1200</v>
      </c>
      <c r="O13171" s="10">
        <v>1</v>
      </c>
      <c r="P13171" s="48">
        <v>1</v>
      </c>
      <c r="Q13171" s="48">
        <v>1</v>
      </c>
      <c r="R13171" s="10">
        <v>156</v>
      </c>
      <c r="S13171" s="10">
        <v>242</v>
      </c>
      <c r="T13171" s="10">
        <v>262</v>
      </c>
      <c r="U13171" s="1" t="s">
        <v>9903</v>
      </c>
      <c r="V13171" s="1" t="s">
        <v>7575</v>
      </c>
      <c r="X13171" s="7" t="s">
        <v>430</v>
      </c>
      <c r="Y13171" s="1" t="s">
        <v>6063</v>
      </c>
      <c r="Z13171" s="1" t="s">
        <v>7458</v>
      </c>
    </row>
    <row r="13172" spans="1:26" ht="15" customHeight="1" x14ac:dyDescent="0.2">
      <c r="B13172" s="55" t="s">
        <v>21721</v>
      </c>
      <c r="C13172" s="1" t="s">
        <v>23101</v>
      </c>
      <c r="D13172" s="78">
        <v>313.20999999999998</v>
      </c>
      <c r="E13172" s="79">
        <v>313.20999999999998</v>
      </c>
      <c r="F13172" s="38">
        <v>0</v>
      </c>
      <c r="H13172" s="7" t="s">
        <v>25669</v>
      </c>
      <c r="I13172" s="9">
        <v>1.71</v>
      </c>
      <c r="J13172" s="9">
        <v>2.0299999999999998</v>
      </c>
      <c r="K13172" s="1">
        <v>90</v>
      </c>
      <c r="L13172" s="46">
        <v>1020</v>
      </c>
      <c r="M13172" s="46">
        <v>800</v>
      </c>
      <c r="N13172" s="46">
        <v>1200</v>
      </c>
      <c r="O13172" s="10">
        <v>1</v>
      </c>
      <c r="P13172" s="48">
        <v>1</v>
      </c>
      <c r="Q13172" s="48">
        <v>1</v>
      </c>
      <c r="R13172" s="10">
        <v>87</v>
      </c>
      <c r="S13172" s="10">
        <v>265</v>
      </c>
      <c r="T13172" s="10">
        <v>399</v>
      </c>
      <c r="U13172" s="1" t="s">
        <v>9903</v>
      </c>
      <c r="V13172" s="1" t="s">
        <v>7575</v>
      </c>
      <c r="X13172" s="7" t="s">
        <v>430</v>
      </c>
      <c r="Y13172" s="1" t="s">
        <v>6063</v>
      </c>
      <c r="Z13172" s="1" t="s">
        <v>7458</v>
      </c>
    </row>
    <row r="13173" spans="1:26" ht="15" customHeight="1" x14ac:dyDescent="0.2">
      <c r="A13173" s="1" t="s">
        <v>3517</v>
      </c>
      <c r="B13173" s="55" t="s">
        <v>21722</v>
      </c>
      <c r="C13173" s="1" t="s">
        <v>23102</v>
      </c>
      <c r="D13173" s="78">
        <v>414.04</v>
      </c>
      <c r="E13173" s="79">
        <v>414.04</v>
      </c>
      <c r="F13173" s="38">
        <v>0</v>
      </c>
      <c r="G13173" s="7" t="s">
        <v>556</v>
      </c>
      <c r="H13173" s="7" t="s">
        <v>25670</v>
      </c>
      <c r="I13173" s="4">
        <v>2.38</v>
      </c>
      <c r="J13173" s="5">
        <v>2.72</v>
      </c>
      <c r="K13173" s="3">
        <v>90</v>
      </c>
      <c r="L13173" s="46">
        <v>1020</v>
      </c>
      <c r="M13173" s="46">
        <v>800</v>
      </c>
      <c r="N13173" s="46">
        <v>1200</v>
      </c>
      <c r="O13173" s="10">
        <v>1</v>
      </c>
      <c r="P13173" s="48">
        <v>1</v>
      </c>
      <c r="Q13173" s="48">
        <v>1</v>
      </c>
      <c r="R13173" s="10">
        <v>87</v>
      </c>
      <c r="S13173" s="10">
        <v>265</v>
      </c>
      <c r="T13173" s="10">
        <v>399</v>
      </c>
      <c r="U13173" s="1" t="s">
        <v>2922</v>
      </c>
      <c r="V13173" s="1" t="s">
        <v>7575</v>
      </c>
      <c r="X13173" s="2" t="s">
        <v>416</v>
      </c>
      <c r="Y13173" s="1" t="s">
        <v>6063</v>
      </c>
      <c r="Z13173" s="2" t="s">
        <v>7458</v>
      </c>
    </row>
    <row r="13174" spans="1:26" ht="15" customHeight="1" x14ac:dyDescent="0.2">
      <c r="A13174" s="1" t="s">
        <v>3516</v>
      </c>
      <c r="B13174" s="55" t="s">
        <v>21723</v>
      </c>
      <c r="C13174" s="1" t="s">
        <v>23103</v>
      </c>
      <c r="D13174" s="78">
        <v>370.02</v>
      </c>
      <c r="E13174" s="79">
        <v>370.02</v>
      </c>
      <c r="F13174" s="38">
        <v>0</v>
      </c>
      <c r="G13174" s="7" t="s">
        <v>555</v>
      </c>
      <c r="H13174" s="7" t="s">
        <v>25671</v>
      </c>
      <c r="I13174" s="4">
        <v>1.85</v>
      </c>
      <c r="J13174" s="5">
        <v>2.2000000000000002</v>
      </c>
      <c r="K13174" s="3">
        <v>90</v>
      </c>
      <c r="L13174" s="46">
        <v>1020</v>
      </c>
      <c r="M13174" s="46">
        <v>800</v>
      </c>
      <c r="N13174" s="46">
        <v>1200</v>
      </c>
      <c r="O13174" s="10">
        <v>1</v>
      </c>
      <c r="P13174" s="48">
        <v>1</v>
      </c>
      <c r="Q13174" s="48">
        <v>1</v>
      </c>
      <c r="R13174" s="10">
        <v>87</v>
      </c>
      <c r="S13174" s="10">
        <v>265</v>
      </c>
      <c r="T13174" s="10">
        <v>399</v>
      </c>
      <c r="U13174" s="1" t="s">
        <v>2922</v>
      </c>
      <c r="V13174" s="1" t="s">
        <v>7575</v>
      </c>
      <c r="X13174" s="2" t="s">
        <v>416</v>
      </c>
      <c r="Y13174" s="1" t="s">
        <v>6063</v>
      </c>
      <c r="Z13174" s="2" t="s">
        <v>7458</v>
      </c>
    </row>
    <row r="13175" spans="1:26" ht="15" customHeight="1" x14ac:dyDescent="0.2">
      <c r="B13175" s="55" t="s">
        <v>21724</v>
      </c>
      <c r="C13175" s="1" t="s">
        <v>23104</v>
      </c>
      <c r="D13175" s="78">
        <v>386.15</v>
      </c>
      <c r="E13175" s="79">
        <v>386.15</v>
      </c>
      <c r="F13175" s="38">
        <v>0</v>
      </c>
      <c r="H13175" s="7" t="s">
        <v>25672</v>
      </c>
      <c r="I13175" s="9">
        <v>1.83</v>
      </c>
      <c r="J13175" s="9">
        <v>2.0299999999999998</v>
      </c>
      <c r="K13175" s="1">
        <v>75</v>
      </c>
      <c r="L13175" s="46">
        <v>930</v>
      </c>
      <c r="M13175" s="46">
        <v>800</v>
      </c>
      <c r="N13175" s="46">
        <v>1200</v>
      </c>
      <c r="O13175" s="10">
        <v>1</v>
      </c>
      <c r="P13175" s="48">
        <v>1</v>
      </c>
      <c r="Q13175" s="48">
        <v>1</v>
      </c>
      <c r="R13175" s="10">
        <v>156</v>
      </c>
      <c r="S13175" s="10">
        <v>242</v>
      </c>
      <c r="T13175" s="10">
        <v>262</v>
      </c>
      <c r="U13175" s="1" t="s">
        <v>9903</v>
      </c>
      <c r="V13175" s="1" t="s">
        <v>7575</v>
      </c>
      <c r="X13175" s="7" t="s">
        <v>430</v>
      </c>
      <c r="Y13175" s="1" t="s">
        <v>6063</v>
      </c>
      <c r="Z13175" s="1" t="s">
        <v>7458</v>
      </c>
    </row>
    <row r="13176" spans="1:26" ht="15" customHeight="1" x14ac:dyDescent="0.2">
      <c r="B13176" s="55" t="s">
        <v>21725</v>
      </c>
      <c r="C13176" s="1" t="s">
        <v>23105</v>
      </c>
      <c r="D13176" s="78">
        <v>386.15</v>
      </c>
      <c r="E13176" s="79">
        <v>386.15</v>
      </c>
      <c r="F13176" s="38">
        <v>0</v>
      </c>
      <c r="H13176" s="7" t="s">
        <v>25673</v>
      </c>
      <c r="I13176" s="9">
        <v>1.78</v>
      </c>
      <c r="J13176" s="9">
        <v>2.11</v>
      </c>
      <c r="K13176" s="1">
        <v>90</v>
      </c>
      <c r="L13176" s="46">
        <v>1020</v>
      </c>
      <c r="M13176" s="46">
        <v>800</v>
      </c>
      <c r="N13176" s="46">
        <v>1200</v>
      </c>
      <c r="O13176" s="10">
        <v>1</v>
      </c>
      <c r="P13176" s="48">
        <v>1</v>
      </c>
      <c r="Q13176" s="48">
        <v>1</v>
      </c>
      <c r="R13176" s="10">
        <v>87</v>
      </c>
      <c r="S13176" s="10">
        <v>265</v>
      </c>
      <c r="T13176" s="10">
        <v>399</v>
      </c>
      <c r="U13176" s="1" t="s">
        <v>9903</v>
      </c>
      <c r="V13176" s="1" t="s">
        <v>7575</v>
      </c>
      <c r="X13176" s="7" t="s">
        <v>430</v>
      </c>
      <c r="Y13176" s="1" t="s">
        <v>6063</v>
      </c>
      <c r="Z13176" s="1" t="s">
        <v>7458</v>
      </c>
    </row>
    <row r="13177" spans="1:26" ht="15" customHeight="1" x14ac:dyDescent="0.2">
      <c r="A13177" s="1" t="s">
        <v>3612</v>
      </c>
      <c r="B13177" s="55" t="s">
        <v>21726</v>
      </c>
      <c r="C13177" s="1" t="s">
        <v>23106</v>
      </c>
      <c r="D13177" s="78">
        <v>384.89</v>
      </c>
      <c r="E13177" s="79">
        <v>384.89</v>
      </c>
      <c r="F13177" s="38">
        <v>0</v>
      </c>
      <c r="G13177" s="7" t="s">
        <v>651</v>
      </c>
      <c r="H13177" s="7" t="s">
        <v>25674</v>
      </c>
      <c r="I13177" s="4">
        <v>2.15</v>
      </c>
      <c r="J13177" s="5">
        <v>2.5</v>
      </c>
      <c r="K13177" s="3">
        <v>90</v>
      </c>
      <c r="L13177" s="46">
        <v>1020</v>
      </c>
      <c r="M13177" s="46">
        <v>800</v>
      </c>
      <c r="N13177" s="46">
        <v>1200</v>
      </c>
      <c r="O13177" s="10">
        <v>1</v>
      </c>
      <c r="P13177" s="48">
        <v>1</v>
      </c>
      <c r="Q13177" s="48">
        <v>1</v>
      </c>
      <c r="R13177" s="10">
        <v>87</v>
      </c>
      <c r="S13177" s="10">
        <v>265</v>
      </c>
      <c r="T13177" s="10">
        <v>399</v>
      </c>
      <c r="U13177" s="1" t="s">
        <v>2922</v>
      </c>
      <c r="V13177" s="1" t="s">
        <v>7575</v>
      </c>
      <c r="X13177" s="2" t="s">
        <v>416</v>
      </c>
      <c r="Y13177" s="1" t="s">
        <v>6063</v>
      </c>
      <c r="Z13177" s="2" t="s">
        <v>7458</v>
      </c>
    </row>
    <row r="13178" spans="1:26" ht="15" customHeight="1" x14ac:dyDescent="0.2">
      <c r="B13178" s="55" t="s">
        <v>21727</v>
      </c>
      <c r="C13178" s="1" t="s">
        <v>23107</v>
      </c>
      <c r="D13178" s="78">
        <v>475.82</v>
      </c>
      <c r="E13178" s="79">
        <v>475.82</v>
      </c>
      <c r="F13178" s="38">
        <v>0</v>
      </c>
      <c r="H13178" s="7" t="s">
        <v>25675</v>
      </c>
      <c r="I13178" s="9">
        <v>2.4500000000000002</v>
      </c>
      <c r="J13178" s="9">
        <v>3.07</v>
      </c>
      <c r="K13178" s="1">
        <v>40</v>
      </c>
      <c r="L13178" s="46">
        <v>1030</v>
      </c>
      <c r="M13178" s="46">
        <v>800</v>
      </c>
      <c r="N13178" s="46">
        <v>1200</v>
      </c>
      <c r="O13178" s="10">
        <v>1</v>
      </c>
      <c r="P13178" s="48">
        <v>1</v>
      </c>
      <c r="Q13178" s="48">
        <v>1</v>
      </c>
      <c r="R13178" s="10">
        <v>87</v>
      </c>
      <c r="S13178" s="10">
        <v>315</v>
      </c>
      <c r="T13178" s="10">
        <v>596</v>
      </c>
      <c r="U13178" s="1" t="s">
        <v>7460</v>
      </c>
      <c r="V13178" s="1" t="s">
        <v>7575</v>
      </c>
      <c r="X13178" s="7" t="s">
        <v>430</v>
      </c>
      <c r="Y13178" s="1" t="s">
        <v>6063</v>
      </c>
      <c r="Z13178" s="1" t="s">
        <v>7458</v>
      </c>
    </row>
    <row r="13179" spans="1:26" ht="15" customHeight="1" x14ac:dyDescent="0.2">
      <c r="B13179" s="55" t="s">
        <v>21728</v>
      </c>
      <c r="C13179" s="1" t="s">
        <v>23108</v>
      </c>
      <c r="D13179" s="78">
        <v>546.05999999999995</v>
      </c>
      <c r="E13179" s="79">
        <v>546.05999999999995</v>
      </c>
      <c r="F13179" s="38">
        <v>0</v>
      </c>
      <c r="H13179" s="7" t="s">
        <v>25676</v>
      </c>
      <c r="I13179" s="9">
        <v>2.68</v>
      </c>
      <c r="J13179" s="9">
        <v>3.28</v>
      </c>
      <c r="K13179" s="1">
        <v>24</v>
      </c>
      <c r="L13179" s="46">
        <v>960</v>
      </c>
      <c r="M13179" s="46">
        <v>800</v>
      </c>
      <c r="N13179" s="46">
        <v>1200</v>
      </c>
      <c r="O13179" s="10">
        <v>1</v>
      </c>
      <c r="P13179" s="48">
        <v>1</v>
      </c>
      <c r="Q13179" s="48">
        <v>1</v>
      </c>
      <c r="R13179" s="10">
        <v>195</v>
      </c>
      <c r="S13179" s="10">
        <v>310</v>
      </c>
      <c r="T13179" s="10">
        <v>380</v>
      </c>
      <c r="U13179" s="1" t="s">
        <v>9903</v>
      </c>
      <c r="V13179" s="1" t="s">
        <v>7575</v>
      </c>
      <c r="X13179" s="7" t="s">
        <v>430</v>
      </c>
      <c r="Y13179" s="1" t="s">
        <v>6063</v>
      </c>
      <c r="Z13179" s="1" t="s">
        <v>7458</v>
      </c>
    </row>
    <row r="13180" spans="1:26" ht="15" customHeight="1" x14ac:dyDescent="0.2">
      <c r="A13180" s="1" t="s">
        <v>3592</v>
      </c>
      <c r="B13180" s="55" t="s">
        <v>21729</v>
      </c>
      <c r="C13180" s="1" t="s">
        <v>23109</v>
      </c>
      <c r="D13180" s="78">
        <v>435.87</v>
      </c>
      <c r="E13180" s="79">
        <v>435.87</v>
      </c>
      <c r="F13180" s="38">
        <v>0</v>
      </c>
      <c r="G13180" s="7" t="s">
        <v>631</v>
      </c>
      <c r="H13180" s="7" t="s">
        <v>25677</v>
      </c>
      <c r="I13180" s="4">
        <v>3.339</v>
      </c>
      <c r="J13180" s="5">
        <v>3.55</v>
      </c>
      <c r="K13180" s="3">
        <v>84</v>
      </c>
      <c r="L13180" s="46">
        <v>1030</v>
      </c>
      <c r="M13180" s="46">
        <v>800</v>
      </c>
      <c r="N13180" s="46">
        <v>1200</v>
      </c>
      <c r="O13180" s="10">
        <v>1</v>
      </c>
      <c r="P13180" s="48">
        <v>1</v>
      </c>
      <c r="Q13180" s="48">
        <v>1</v>
      </c>
      <c r="R13180" s="10">
        <v>126</v>
      </c>
      <c r="S13180" s="10">
        <v>200</v>
      </c>
      <c r="T13180" s="10">
        <v>318</v>
      </c>
      <c r="U13180" s="1" t="s">
        <v>2922</v>
      </c>
      <c r="V13180" s="1" t="s">
        <v>7575</v>
      </c>
      <c r="X13180" s="2" t="s">
        <v>416</v>
      </c>
      <c r="Y13180" s="1" t="s">
        <v>6063</v>
      </c>
      <c r="Z13180" s="2" t="s">
        <v>7458</v>
      </c>
    </row>
    <row r="13181" spans="1:26" ht="15" customHeight="1" x14ac:dyDescent="0.2">
      <c r="A13181" s="1" t="s">
        <v>3601</v>
      </c>
      <c r="B13181" s="55" t="s">
        <v>21730</v>
      </c>
      <c r="C13181" s="1" t="s">
        <v>23110</v>
      </c>
      <c r="D13181" s="78">
        <v>1619.97</v>
      </c>
      <c r="E13181" s="79">
        <v>1619.97</v>
      </c>
      <c r="F13181" s="38">
        <v>0</v>
      </c>
      <c r="G13181" s="7" t="s">
        <v>640</v>
      </c>
      <c r="H13181" s="7" t="s">
        <v>25678</v>
      </c>
      <c r="I13181" s="4">
        <v>8.2899999999999991</v>
      </c>
      <c r="J13181" s="5">
        <v>9.8000000000000007</v>
      </c>
      <c r="K13181" s="3">
        <v>10</v>
      </c>
      <c r="L13181" s="46">
        <v>990</v>
      </c>
      <c r="M13181" s="46">
        <v>800</v>
      </c>
      <c r="N13181" s="46">
        <v>1200</v>
      </c>
      <c r="O13181" s="10">
        <v>170</v>
      </c>
      <c r="P13181" s="48">
        <v>400</v>
      </c>
      <c r="Q13181" s="48">
        <v>1100</v>
      </c>
      <c r="R13181" s="10">
        <v>171</v>
      </c>
      <c r="S13181" s="10">
        <v>390</v>
      </c>
      <c r="T13181" s="10">
        <v>1075</v>
      </c>
      <c r="U13181" s="1" t="s">
        <v>2922</v>
      </c>
      <c r="V13181" s="1" t="s">
        <v>7575</v>
      </c>
      <c r="X13181" s="2" t="s">
        <v>416</v>
      </c>
      <c r="Y13181" s="1" t="s">
        <v>6063</v>
      </c>
      <c r="Z13181" s="2" t="s">
        <v>7458</v>
      </c>
    </row>
    <row r="13182" spans="1:26" ht="15" customHeight="1" x14ac:dyDescent="0.2">
      <c r="A13182" s="1" t="s">
        <v>3566</v>
      </c>
      <c r="B13182" s="55" t="s">
        <v>21731</v>
      </c>
      <c r="C13182" s="1" t="s">
        <v>23111</v>
      </c>
      <c r="D13182" s="78">
        <v>567.64</v>
      </c>
      <c r="E13182" s="79">
        <v>567.64</v>
      </c>
      <c r="F13182" s="38">
        <v>0</v>
      </c>
      <c r="G13182" s="7" t="s">
        <v>605</v>
      </c>
      <c r="H13182" s="7" t="s">
        <v>25679</v>
      </c>
      <c r="I13182" s="4">
        <v>4</v>
      </c>
      <c r="J13182" s="5">
        <v>4.2</v>
      </c>
      <c r="K13182" s="3">
        <v>84</v>
      </c>
      <c r="L13182" s="46">
        <v>1030</v>
      </c>
      <c r="M13182" s="46">
        <v>800</v>
      </c>
      <c r="N13182" s="46">
        <v>1200</v>
      </c>
      <c r="O13182" s="10">
        <v>1</v>
      </c>
      <c r="P13182" s="48">
        <v>1</v>
      </c>
      <c r="Q13182" s="48">
        <v>1</v>
      </c>
      <c r="R13182" s="10">
        <v>126</v>
      </c>
      <c r="S13182" s="10">
        <v>200</v>
      </c>
      <c r="T13182" s="10">
        <v>318</v>
      </c>
      <c r="U13182" s="1" t="s">
        <v>2922</v>
      </c>
      <c r="V13182" s="1" t="s">
        <v>7575</v>
      </c>
      <c r="X13182" s="2" t="s">
        <v>416</v>
      </c>
      <c r="Y13182" s="1" t="s">
        <v>6063</v>
      </c>
      <c r="Z13182" s="2" t="s">
        <v>7458</v>
      </c>
    </row>
    <row r="13183" spans="1:26" ht="15" customHeight="1" x14ac:dyDescent="0.2">
      <c r="A13183" s="1" t="s">
        <v>3704</v>
      </c>
      <c r="B13183" s="55" t="s">
        <v>21732</v>
      </c>
      <c r="C13183" s="1" t="s">
        <v>23112</v>
      </c>
      <c r="D13183" s="78">
        <v>242.79</v>
      </c>
      <c r="E13183" s="79">
        <v>242.79</v>
      </c>
      <c r="F13183" s="38">
        <v>0</v>
      </c>
      <c r="G13183" s="7" t="s">
        <v>745</v>
      </c>
      <c r="H13183" s="7" t="s">
        <v>25680</v>
      </c>
      <c r="I13183" s="4">
        <v>1.01</v>
      </c>
      <c r="J13183" s="5">
        <v>1.17</v>
      </c>
      <c r="K13183" s="3">
        <v>450</v>
      </c>
      <c r="L13183" s="46">
        <v>1040</v>
      </c>
      <c r="M13183" s="46">
        <v>800</v>
      </c>
      <c r="N13183" s="46">
        <v>1200</v>
      </c>
      <c r="O13183" s="10">
        <v>57</v>
      </c>
      <c r="P13183" s="48">
        <v>111</v>
      </c>
      <c r="Q13183" s="48">
        <v>265</v>
      </c>
      <c r="R13183" s="10">
        <v>57</v>
      </c>
      <c r="S13183" s="10">
        <v>110</v>
      </c>
      <c r="T13183" s="10">
        <v>260</v>
      </c>
      <c r="U13183" s="1" t="s">
        <v>2922</v>
      </c>
      <c r="V13183" s="1" t="s">
        <v>7575</v>
      </c>
      <c r="X13183" s="2" t="s">
        <v>416</v>
      </c>
      <c r="Y13183" s="1" t="s">
        <v>6063</v>
      </c>
      <c r="Z13183" s="2" t="s">
        <v>7458</v>
      </c>
    </row>
    <row r="13184" spans="1:26" ht="15" customHeight="1" x14ac:dyDescent="0.2">
      <c r="B13184" s="55" t="s">
        <v>21733</v>
      </c>
      <c r="C13184" s="1" t="s">
        <v>23113</v>
      </c>
      <c r="D13184" s="78">
        <v>294.17</v>
      </c>
      <c r="E13184" s="79">
        <v>294.17</v>
      </c>
      <c r="F13184" s="38">
        <v>0</v>
      </c>
      <c r="H13184" s="7" t="s">
        <v>25681</v>
      </c>
      <c r="I13184" s="9">
        <v>1.05</v>
      </c>
      <c r="J13184" s="9">
        <v>1.1499999999999999</v>
      </c>
      <c r="K13184" s="1">
        <v>300</v>
      </c>
      <c r="L13184" s="46">
        <v>1060</v>
      </c>
      <c r="M13184" s="46">
        <v>800</v>
      </c>
      <c r="N13184" s="46">
        <v>1200</v>
      </c>
      <c r="O13184" s="10">
        <v>1</v>
      </c>
      <c r="P13184" s="48">
        <v>1</v>
      </c>
      <c r="Q13184" s="48">
        <v>1</v>
      </c>
      <c r="R13184" s="10">
        <v>76</v>
      </c>
      <c r="S13184" s="10">
        <v>142</v>
      </c>
      <c r="T13184" s="10">
        <v>222</v>
      </c>
      <c r="U13184" s="1" t="s">
        <v>7460</v>
      </c>
      <c r="V13184" s="1" t="s">
        <v>7575</v>
      </c>
      <c r="X13184" s="7" t="s">
        <v>430</v>
      </c>
      <c r="Y13184" s="1" t="s">
        <v>6063</v>
      </c>
      <c r="Z13184" s="1" t="s">
        <v>7458</v>
      </c>
    </row>
    <row r="13185" spans="1:26" ht="15" customHeight="1" x14ac:dyDescent="0.2">
      <c r="B13185" s="55" t="s">
        <v>21734</v>
      </c>
      <c r="C13185" s="1" t="s">
        <v>23114</v>
      </c>
      <c r="D13185" s="78">
        <v>294.17</v>
      </c>
      <c r="E13185" s="79">
        <v>294.17</v>
      </c>
      <c r="F13185" s="38">
        <v>0</v>
      </c>
      <c r="H13185" s="7" t="s">
        <v>25682</v>
      </c>
      <c r="I13185" s="9">
        <v>1.25</v>
      </c>
      <c r="J13185" s="9">
        <v>1.36</v>
      </c>
      <c r="K13185" s="1">
        <v>300</v>
      </c>
      <c r="L13185" s="46">
        <v>1060</v>
      </c>
      <c r="M13185" s="46">
        <v>800</v>
      </c>
      <c r="N13185" s="46">
        <v>1200</v>
      </c>
      <c r="O13185" s="10">
        <v>1</v>
      </c>
      <c r="P13185" s="48">
        <v>1</v>
      </c>
      <c r="Q13185" s="48">
        <v>1</v>
      </c>
      <c r="R13185" s="10">
        <v>76</v>
      </c>
      <c r="S13185" s="10">
        <v>142</v>
      </c>
      <c r="T13185" s="10">
        <v>222</v>
      </c>
      <c r="U13185" s="1" t="s">
        <v>9903</v>
      </c>
      <c r="V13185" s="1" t="s">
        <v>7575</v>
      </c>
      <c r="X13185" s="7" t="s">
        <v>430</v>
      </c>
      <c r="Y13185" s="1" t="s">
        <v>6063</v>
      </c>
      <c r="Z13185" s="1" t="s">
        <v>7458</v>
      </c>
    </row>
    <row r="13186" spans="1:26" ht="15" customHeight="1" x14ac:dyDescent="0.2">
      <c r="A13186" s="1" t="s">
        <v>6833</v>
      </c>
      <c r="B13186" s="52" t="s">
        <v>17738</v>
      </c>
      <c r="C13186" s="1" t="s">
        <v>8755</v>
      </c>
      <c r="D13186" s="78">
        <v>557.19000000000005</v>
      </c>
      <c r="E13186" s="79">
        <v>557.19000000000005</v>
      </c>
      <c r="F13186" s="38">
        <v>0</v>
      </c>
      <c r="G13186" s="7" t="s">
        <v>7443</v>
      </c>
      <c r="H13186" s="7" t="s">
        <v>19221</v>
      </c>
      <c r="I13186" s="1">
        <v>1</v>
      </c>
      <c r="J13186" s="5">
        <v>1</v>
      </c>
      <c r="K13186" s="3">
        <v>999</v>
      </c>
      <c r="L13186" s="46">
        <v>1070</v>
      </c>
      <c r="M13186" s="46">
        <v>800</v>
      </c>
      <c r="N13186" s="46">
        <v>1200</v>
      </c>
      <c r="O13186" s="10">
        <v>1</v>
      </c>
      <c r="P13186" s="48">
        <v>1</v>
      </c>
      <c r="Q13186" s="48">
        <v>1</v>
      </c>
      <c r="R13186" s="10">
        <v>171</v>
      </c>
      <c r="S13186" s="10">
        <v>171</v>
      </c>
      <c r="T13186" s="10">
        <v>190</v>
      </c>
      <c r="U13186" s="1" t="s">
        <v>7460</v>
      </c>
      <c r="V13186" s="1" t="s">
        <v>7575</v>
      </c>
      <c r="X13186" s="7" t="s">
        <v>416</v>
      </c>
      <c r="Y13186" s="1" t="s">
        <v>6063</v>
      </c>
      <c r="Z13186" s="2" t="s">
        <v>7458</v>
      </c>
    </row>
    <row r="13187" spans="1:26" ht="15" customHeight="1" x14ac:dyDescent="0.2">
      <c r="A13187" s="1" t="s">
        <v>6831</v>
      </c>
      <c r="B13187" s="52" t="s">
        <v>17715</v>
      </c>
      <c r="C13187" s="1" t="s">
        <v>8753</v>
      </c>
      <c r="D13187" s="78">
        <v>568.70000000000005</v>
      </c>
      <c r="E13187" s="79">
        <v>568.70000000000005</v>
      </c>
      <c r="F13187" s="38">
        <v>0</v>
      </c>
      <c r="G13187" s="7" t="s">
        <v>7441</v>
      </c>
      <c r="H13187" s="7" t="s">
        <v>19186</v>
      </c>
      <c r="I13187" s="1">
        <v>1</v>
      </c>
      <c r="J13187" s="5">
        <v>1</v>
      </c>
      <c r="K13187" s="3">
        <v>999</v>
      </c>
      <c r="L13187" s="46">
        <v>1070</v>
      </c>
      <c r="M13187" s="46">
        <v>800</v>
      </c>
      <c r="N13187" s="46">
        <v>1200</v>
      </c>
      <c r="O13187" s="10">
        <v>1</v>
      </c>
      <c r="P13187" s="48">
        <v>1</v>
      </c>
      <c r="Q13187" s="48">
        <v>1</v>
      </c>
      <c r="R13187" s="10">
        <v>171</v>
      </c>
      <c r="S13187" s="10">
        <v>171</v>
      </c>
      <c r="T13187" s="10">
        <v>190</v>
      </c>
      <c r="U13187" s="1" t="s">
        <v>7460</v>
      </c>
      <c r="V13187" s="1" t="s">
        <v>7575</v>
      </c>
      <c r="X13187" s="7" t="s">
        <v>416</v>
      </c>
      <c r="Y13187" s="1" t="s">
        <v>6063</v>
      </c>
      <c r="Z13187" s="2" t="s">
        <v>7458</v>
      </c>
    </row>
    <row r="13188" spans="1:26" ht="15" customHeight="1" x14ac:dyDescent="0.2">
      <c r="A13188" s="1" t="s">
        <v>3591</v>
      </c>
      <c r="B13188" s="55" t="s">
        <v>21735</v>
      </c>
      <c r="C13188" s="1" t="s">
        <v>23115</v>
      </c>
      <c r="D13188" s="78">
        <v>246.17</v>
      </c>
      <c r="E13188" s="79">
        <v>246.17</v>
      </c>
      <c r="F13188" s="38">
        <v>0</v>
      </c>
      <c r="G13188" s="7" t="s">
        <v>630</v>
      </c>
      <c r="H13188" s="7" t="s">
        <v>25683</v>
      </c>
      <c r="I13188" s="4">
        <v>1.18</v>
      </c>
      <c r="J13188" s="5">
        <v>1.415</v>
      </c>
      <c r="K13188" s="3">
        <v>140</v>
      </c>
      <c r="L13188" s="46">
        <v>1070</v>
      </c>
      <c r="M13188" s="46">
        <v>800</v>
      </c>
      <c r="N13188" s="46">
        <v>1200</v>
      </c>
      <c r="O13188" s="10">
        <v>1</v>
      </c>
      <c r="P13188" s="48">
        <v>1</v>
      </c>
      <c r="Q13188" s="48">
        <v>1</v>
      </c>
      <c r="R13188" s="10">
        <v>171</v>
      </c>
      <c r="S13188" s="10">
        <v>171</v>
      </c>
      <c r="T13188" s="10">
        <v>190</v>
      </c>
      <c r="U13188" s="1" t="s">
        <v>2922</v>
      </c>
      <c r="V13188" s="1" t="s">
        <v>7575</v>
      </c>
      <c r="X13188" s="2" t="s">
        <v>416</v>
      </c>
      <c r="Y13188" s="1" t="s">
        <v>6063</v>
      </c>
      <c r="Z13188" s="2" t="s">
        <v>7458</v>
      </c>
    </row>
    <row r="13189" spans="1:26" ht="15" customHeight="1" x14ac:dyDescent="0.2">
      <c r="B13189" s="55" t="s">
        <v>21736</v>
      </c>
      <c r="C13189" s="1" t="s">
        <v>23116</v>
      </c>
      <c r="D13189" s="78">
        <v>265.16000000000003</v>
      </c>
      <c r="E13189" s="79">
        <v>265.16000000000003</v>
      </c>
      <c r="F13189" s="38">
        <v>0</v>
      </c>
      <c r="H13189" s="7" t="s">
        <v>25684</v>
      </c>
      <c r="I13189" s="9">
        <v>1.1100000000000001</v>
      </c>
      <c r="J13189" s="9">
        <v>1.34</v>
      </c>
      <c r="K13189" s="1">
        <v>140</v>
      </c>
      <c r="L13189" s="46">
        <v>1070</v>
      </c>
      <c r="M13189" s="46">
        <v>800</v>
      </c>
      <c r="N13189" s="46">
        <v>1200</v>
      </c>
      <c r="O13189" s="10">
        <v>1</v>
      </c>
      <c r="P13189" s="48">
        <v>1</v>
      </c>
      <c r="Q13189" s="48">
        <v>1</v>
      </c>
      <c r="R13189" s="10">
        <v>171</v>
      </c>
      <c r="S13189" s="10">
        <v>171</v>
      </c>
      <c r="T13189" s="10">
        <v>190</v>
      </c>
      <c r="U13189" s="1" t="s">
        <v>9903</v>
      </c>
      <c r="V13189" s="1" t="s">
        <v>7575</v>
      </c>
      <c r="X13189" s="7" t="s">
        <v>430</v>
      </c>
      <c r="Y13189" s="1" t="s">
        <v>6063</v>
      </c>
      <c r="Z13189" s="1" t="s">
        <v>7458</v>
      </c>
    </row>
    <row r="13190" spans="1:26" ht="15" customHeight="1" x14ac:dyDescent="0.2">
      <c r="A13190" s="1" t="s">
        <v>3564</v>
      </c>
      <c r="B13190" s="53" t="s">
        <v>26330</v>
      </c>
      <c r="C13190" s="1" t="s">
        <v>23117</v>
      </c>
      <c r="D13190" s="78">
        <v>276.51</v>
      </c>
      <c r="E13190" s="79">
        <v>276.51</v>
      </c>
      <c r="F13190" s="38">
        <v>0</v>
      </c>
      <c r="G13190" s="7" t="s">
        <v>603</v>
      </c>
      <c r="H13190" s="7">
        <v>7612738057060</v>
      </c>
      <c r="I13190" s="4">
        <v>1.2549999999999999</v>
      </c>
      <c r="J13190" s="5">
        <v>1.4850000000000001</v>
      </c>
      <c r="K13190" s="3">
        <v>140</v>
      </c>
      <c r="L13190" s="46">
        <v>1070</v>
      </c>
      <c r="M13190" s="46">
        <v>800</v>
      </c>
      <c r="N13190" s="46">
        <v>1200</v>
      </c>
      <c r="O13190" s="10">
        <v>1</v>
      </c>
      <c r="P13190" s="48">
        <v>1</v>
      </c>
      <c r="Q13190" s="48">
        <v>1</v>
      </c>
      <c r="R13190" s="10">
        <v>171</v>
      </c>
      <c r="S13190" s="10">
        <v>171</v>
      </c>
      <c r="T13190" s="10">
        <v>190</v>
      </c>
      <c r="U13190" s="1" t="s">
        <v>2922</v>
      </c>
      <c r="V13190" s="1" t="s">
        <v>7575</v>
      </c>
      <c r="X13190" s="2" t="s">
        <v>416</v>
      </c>
      <c r="Y13190" s="1" t="s">
        <v>6063</v>
      </c>
      <c r="Z13190" s="2" t="s">
        <v>7458</v>
      </c>
    </row>
    <row r="13191" spans="1:26" ht="15" customHeight="1" x14ac:dyDescent="0.2">
      <c r="A13191" s="1" t="s">
        <v>3565</v>
      </c>
      <c r="B13191" s="55" t="s">
        <v>21737</v>
      </c>
      <c r="C13191" s="1" t="s">
        <v>23118</v>
      </c>
      <c r="D13191" s="78">
        <v>254.06</v>
      </c>
      <c r="E13191" s="79">
        <v>254.06</v>
      </c>
      <c r="F13191" s="38">
        <v>0</v>
      </c>
      <c r="G13191" s="7" t="s">
        <v>604</v>
      </c>
      <c r="H13191" s="7" t="s">
        <v>25685</v>
      </c>
      <c r="I13191" s="4">
        <v>1.1399999999999999</v>
      </c>
      <c r="J13191" s="5">
        <v>1.38</v>
      </c>
      <c r="K13191" s="3">
        <v>140</v>
      </c>
      <c r="L13191" s="46">
        <v>1070</v>
      </c>
      <c r="M13191" s="46">
        <v>800</v>
      </c>
      <c r="N13191" s="46">
        <v>1200</v>
      </c>
      <c r="O13191" s="10">
        <v>1</v>
      </c>
      <c r="P13191" s="48">
        <v>1</v>
      </c>
      <c r="Q13191" s="48">
        <v>1</v>
      </c>
      <c r="R13191" s="10">
        <v>171</v>
      </c>
      <c r="S13191" s="10">
        <v>171</v>
      </c>
      <c r="T13191" s="10">
        <v>190</v>
      </c>
      <c r="U13191" s="1" t="s">
        <v>2919</v>
      </c>
      <c r="V13191" s="1" t="s">
        <v>7576</v>
      </c>
      <c r="X13191" s="7" t="s">
        <v>677</v>
      </c>
      <c r="Y13191" s="1" t="s">
        <v>6063</v>
      </c>
      <c r="Z13191" s="2" t="s">
        <v>7458</v>
      </c>
    </row>
    <row r="13192" spans="1:26" ht="15" customHeight="1" x14ac:dyDescent="0.2">
      <c r="A13192" s="1" t="s">
        <v>6832</v>
      </c>
      <c r="B13192" s="52" t="s">
        <v>17716</v>
      </c>
      <c r="C13192" s="1" t="s">
        <v>8754</v>
      </c>
      <c r="D13192" s="78">
        <v>627.5</v>
      </c>
      <c r="E13192" s="79">
        <v>627.5</v>
      </c>
      <c r="F13192" s="38">
        <v>0</v>
      </c>
      <c r="G13192" s="7" t="s">
        <v>7442</v>
      </c>
      <c r="H13192" s="7" t="s">
        <v>19187</v>
      </c>
      <c r="I13192" s="1">
        <v>1</v>
      </c>
      <c r="J13192" s="5">
        <v>1</v>
      </c>
      <c r="K13192" s="3">
        <v>999</v>
      </c>
      <c r="L13192" s="46">
        <v>1070</v>
      </c>
      <c r="M13192" s="46">
        <v>800</v>
      </c>
      <c r="N13192" s="46">
        <v>1200</v>
      </c>
      <c r="O13192" s="10">
        <v>1</v>
      </c>
      <c r="P13192" s="48">
        <v>1</v>
      </c>
      <c r="Q13192" s="48">
        <v>1</v>
      </c>
      <c r="R13192" s="10">
        <v>171</v>
      </c>
      <c r="S13192" s="10">
        <v>171</v>
      </c>
      <c r="T13192" s="10">
        <v>190</v>
      </c>
      <c r="U13192" s="1" t="s">
        <v>7460</v>
      </c>
      <c r="V13192" s="1" t="s">
        <v>7575</v>
      </c>
      <c r="X13192" s="7" t="s">
        <v>416</v>
      </c>
      <c r="Y13192" s="1" t="s">
        <v>6063</v>
      </c>
      <c r="Z13192" s="2" t="s">
        <v>7458</v>
      </c>
    </row>
    <row r="13193" spans="1:26" ht="15" customHeight="1" x14ac:dyDescent="0.2">
      <c r="B13193" s="55" t="s">
        <v>21738</v>
      </c>
      <c r="C13193" s="1" t="s">
        <v>23119</v>
      </c>
      <c r="D13193" s="78">
        <v>339.74</v>
      </c>
      <c r="E13193" s="79">
        <v>339.74</v>
      </c>
      <c r="F13193" s="38">
        <v>0</v>
      </c>
      <c r="H13193" s="7" t="s">
        <v>25686</v>
      </c>
      <c r="I13193" s="9">
        <v>1.33</v>
      </c>
      <c r="J13193" s="9">
        <v>1.56</v>
      </c>
      <c r="K13193" s="1">
        <v>140</v>
      </c>
      <c r="L13193" s="46">
        <v>1070</v>
      </c>
      <c r="M13193" s="46">
        <v>800</v>
      </c>
      <c r="N13193" s="46">
        <v>1200</v>
      </c>
      <c r="O13193" s="10">
        <v>1</v>
      </c>
      <c r="P13193" s="48">
        <v>1</v>
      </c>
      <c r="Q13193" s="48">
        <v>1</v>
      </c>
      <c r="R13193" s="10">
        <v>171</v>
      </c>
      <c r="S13193" s="10">
        <v>171</v>
      </c>
      <c r="T13193" s="10">
        <v>190</v>
      </c>
      <c r="U13193" s="1" t="s">
        <v>7460</v>
      </c>
      <c r="V13193" s="1" t="s">
        <v>7575</v>
      </c>
      <c r="X13193" s="7" t="s">
        <v>430</v>
      </c>
      <c r="Y13193" s="1" t="s">
        <v>6063</v>
      </c>
      <c r="Z13193" s="1" t="s">
        <v>7458</v>
      </c>
    </row>
    <row r="13194" spans="1:26" ht="15" customHeight="1" x14ac:dyDescent="0.2">
      <c r="A13194" s="1" t="s">
        <v>3501</v>
      </c>
      <c r="B13194" s="52" t="s">
        <v>17601</v>
      </c>
      <c r="C13194" s="1" t="s">
        <v>26089</v>
      </c>
      <c r="D13194" s="78">
        <v>317.22000000000003</v>
      </c>
      <c r="E13194" s="79">
        <v>317.22000000000003</v>
      </c>
      <c r="F13194" s="38">
        <v>0</v>
      </c>
      <c r="G13194" s="7" t="s">
        <v>540</v>
      </c>
      <c r="H13194" s="7" t="s">
        <v>19054</v>
      </c>
      <c r="I13194" s="4">
        <v>1.97</v>
      </c>
      <c r="J13194" s="5">
        <v>2.37</v>
      </c>
      <c r="K13194" s="3">
        <v>90</v>
      </c>
      <c r="L13194" s="46">
        <v>1020</v>
      </c>
      <c r="M13194" s="46">
        <v>800</v>
      </c>
      <c r="N13194" s="46">
        <v>1200</v>
      </c>
      <c r="O13194" s="10">
        <v>1</v>
      </c>
      <c r="P13194" s="48">
        <v>1</v>
      </c>
      <c r="Q13194" s="48">
        <v>1</v>
      </c>
      <c r="R13194" s="10">
        <v>87</v>
      </c>
      <c r="S13194" s="10">
        <v>265</v>
      </c>
      <c r="T13194" s="10">
        <v>399</v>
      </c>
      <c r="U13194" s="1" t="s">
        <v>7459</v>
      </c>
      <c r="V13194" s="1" t="s">
        <v>7575</v>
      </c>
      <c r="X13194" s="2" t="s">
        <v>416</v>
      </c>
      <c r="Y13194" s="1" t="s">
        <v>6063</v>
      </c>
      <c r="Z13194" s="2" t="s">
        <v>7458</v>
      </c>
    </row>
    <row r="13195" spans="1:26" ht="15" customHeight="1" x14ac:dyDescent="0.2">
      <c r="A13195" s="1" t="s">
        <v>3500</v>
      </c>
      <c r="B13195" s="52" t="s">
        <v>17600</v>
      </c>
      <c r="C13195" s="1" t="s">
        <v>26090</v>
      </c>
      <c r="D13195" s="78">
        <v>261.2</v>
      </c>
      <c r="E13195" s="79">
        <v>261.2</v>
      </c>
      <c r="F13195" s="38">
        <v>0</v>
      </c>
      <c r="G13195" s="7" t="s">
        <v>539</v>
      </c>
      <c r="H13195" s="7" t="s">
        <v>19053</v>
      </c>
      <c r="I13195" s="4">
        <v>1.6</v>
      </c>
      <c r="J13195" s="5">
        <v>1.93</v>
      </c>
      <c r="K13195" s="3">
        <v>90</v>
      </c>
      <c r="L13195" s="46">
        <v>1020</v>
      </c>
      <c r="M13195" s="46">
        <v>800</v>
      </c>
      <c r="N13195" s="46">
        <v>1200</v>
      </c>
      <c r="O13195" s="10">
        <v>1</v>
      </c>
      <c r="P13195" s="48">
        <v>1</v>
      </c>
      <c r="Q13195" s="48">
        <v>1</v>
      </c>
      <c r="R13195" s="10">
        <v>87</v>
      </c>
      <c r="S13195" s="10">
        <v>265</v>
      </c>
      <c r="T13195" s="10">
        <v>399</v>
      </c>
      <c r="U13195" s="1" t="s">
        <v>7459</v>
      </c>
      <c r="V13195" s="1" t="s">
        <v>7575</v>
      </c>
      <c r="X13195" s="2" t="s">
        <v>416</v>
      </c>
      <c r="Y13195" s="1" t="s">
        <v>6063</v>
      </c>
      <c r="Z13195" s="2" t="s">
        <v>7458</v>
      </c>
    </row>
    <row r="13196" spans="1:26" ht="15" customHeight="1" x14ac:dyDescent="0.2">
      <c r="A13196" s="1" t="s">
        <v>3503</v>
      </c>
      <c r="B13196" s="52" t="s">
        <v>17603</v>
      </c>
      <c r="C13196" s="1" t="s">
        <v>26091</v>
      </c>
      <c r="D13196" s="78">
        <v>382.48</v>
      </c>
      <c r="E13196" s="79">
        <v>382.48</v>
      </c>
      <c r="F13196" s="38">
        <v>0</v>
      </c>
      <c r="G13196" s="7" t="s">
        <v>542</v>
      </c>
      <c r="H13196" s="7" t="s">
        <v>19056</v>
      </c>
      <c r="I13196" s="4">
        <v>1.71</v>
      </c>
      <c r="J13196" s="5">
        <v>2.52</v>
      </c>
      <c r="K13196" s="3">
        <v>90</v>
      </c>
      <c r="L13196" s="46">
        <v>1020</v>
      </c>
      <c r="M13196" s="46">
        <v>800</v>
      </c>
      <c r="N13196" s="46">
        <v>1200</v>
      </c>
      <c r="O13196" s="10">
        <v>1</v>
      </c>
      <c r="P13196" s="48">
        <v>1</v>
      </c>
      <c r="Q13196" s="48">
        <v>1</v>
      </c>
      <c r="R13196" s="10">
        <v>87</v>
      </c>
      <c r="S13196" s="10">
        <v>265</v>
      </c>
      <c r="T13196" s="10">
        <v>399</v>
      </c>
      <c r="U13196" s="1" t="s">
        <v>7459</v>
      </c>
      <c r="V13196" s="1" t="s">
        <v>7575</v>
      </c>
      <c r="X13196" s="2" t="s">
        <v>416</v>
      </c>
      <c r="Y13196" s="1" t="s">
        <v>6063</v>
      </c>
      <c r="Z13196" s="2" t="s">
        <v>7458</v>
      </c>
    </row>
    <row r="13197" spans="1:26" ht="15" customHeight="1" x14ac:dyDescent="0.2">
      <c r="A13197" s="1" t="s">
        <v>3502</v>
      </c>
      <c r="B13197" s="52" t="s">
        <v>17602</v>
      </c>
      <c r="C13197" s="1" t="s">
        <v>26092</v>
      </c>
      <c r="D13197" s="78">
        <v>326.54000000000002</v>
      </c>
      <c r="E13197" s="79">
        <v>326.54000000000002</v>
      </c>
      <c r="F13197" s="38">
        <v>0</v>
      </c>
      <c r="G13197" s="7" t="s">
        <v>541</v>
      </c>
      <c r="H13197" s="7" t="s">
        <v>19055</v>
      </c>
      <c r="I13197" s="4">
        <v>1.625</v>
      </c>
      <c r="J13197" s="5">
        <v>2.0209999999999999</v>
      </c>
      <c r="K13197" s="3">
        <v>90</v>
      </c>
      <c r="L13197" s="46">
        <v>1020</v>
      </c>
      <c r="M13197" s="46">
        <v>800</v>
      </c>
      <c r="N13197" s="46">
        <v>1200</v>
      </c>
      <c r="O13197" s="10">
        <v>1</v>
      </c>
      <c r="P13197" s="48">
        <v>1</v>
      </c>
      <c r="Q13197" s="48">
        <v>1</v>
      </c>
      <c r="R13197" s="10">
        <v>87</v>
      </c>
      <c r="S13197" s="10">
        <v>265</v>
      </c>
      <c r="T13197" s="10">
        <v>399</v>
      </c>
      <c r="U13197" s="1" t="s">
        <v>7459</v>
      </c>
      <c r="V13197" s="1" t="s">
        <v>7575</v>
      </c>
      <c r="X13197" s="2" t="s">
        <v>416</v>
      </c>
      <c r="Y13197" s="1" t="s">
        <v>6063</v>
      </c>
      <c r="Z13197" s="2" t="s">
        <v>7458</v>
      </c>
    </row>
    <row r="13198" spans="1:26" ht="15" customHeight="1" x14ac:dyDescent="0.2">
      <c r="A13198" s="1" t="s">
        <v>3505</v>
      </c>
      <c r="B13198" s="52" t="s">
        <v>17605</v>
      </c>
      <c r="C13198" s="1" t="s">
        <v>26093</v>
      </c>
      <c r="D13198" s="78">
        <v>415.82</v>
      </c>
      <c r="E13198" s="79">
        <v>415.82</v>
      </c>
      <c r="F13198" s="38">
        <v>0</v>
      </c>
      <c r="G13198" s="7" t="s">
        <v>544</v>
      </c>
      <c r="H13198" s="7" t="s">
        <v>19058</v>
      </c>
      <c r="I13198" s="4">
        <v>3</v>
      </c>
      <c r="J13198" s="5">
        <v>3.26</v>
      </c>
      <c r="K13198" s="3">
        <v>90</v>
      </c>
      <c r="L13198" s="46">
        <v>1020</v>
      </c>
      <c r="M13198" s="46">
        <v>800</v>
      </c>
      <c r="N13198" s="46">
        <v>1200</v>
      </c>
      <c r="O13198" s="10">
        <v>1</v>
      </c>
      <c r="P13198" s="48">
        <v>1</v>
      </c>
      <c r="Q13198" s="48">
        <v>1</v>
      </c>
      <c r="R13198" s="10">
        <v>87</v>
      </c>
      <c r="S13198" s="10">
        <v>265</v>
      </c>
      <c r="T13198" s="10">
        <v>399</v>
      </c>
      <c r="U13198" s="1" t="s">
        <v>7459</v>
      </c>
      <c r="V13198" s="1" t="s">
        <v>7575</v>
      </c>
      <c r="X13198" s="2" t="s">
        <v>416</v>
      </c>
      <c r="Y13198" s="1" t="s">
        <v>6063</v>
      </c>
      <c r="Z13198" s="2" t="s">
        <v>7458</v>
      </c>
    </row>
    <row r="13199" spans="1:26" ht="15" customHeight="1" x14ac:dyDescent="0.2">
      <c r="A13199" s="1" t="s">
        <v>3504</v>
      </c>
      <c r="B13199" s="52" t="s">
        <v>17604</v>
      </c>
      <c r="C13199" s="1" t="s">
        <v>26094</v>
      </c>
      <c r="D13199" s="78">
        <v>368.1</v>
      </c>
      <c r="E13199" s="79">
        <v>368.1</v>
      </c>
      <c r="F13199" s="38">
        <v>0</v>
      </c>
      <c r="G13199" s="7" t="s">
        <v>543</v>
      </c>
      <c r="H13199" s="7" t="s">
        <v>19057</v>
      </c>
      <c r="I13199" s="4">
        <v>2.52</v>
      </c>
      <c r="J13199" s="5">
        <v>2.88</v>
      </c>
      <c r="K13199" s="3">
        <v>90</v>
      </c>
      <c r="L13199" s="46">
        <v>1020</v>
      </c>
      <c r="M13199" s="46">
        <v>800</v>
      </c>
      <c r="N13199" s="46">
        <v>1200</v>
      </c>
      <c r="O13199" s="10">
        <v>1</v>
      </c>
      <c r="P13199" s="48">
        <v>1</v>
      </c>
      <c r="Q13199" s="48">
        <v>1</v>
      </c>
      <c r="R13199" s="10">
        <v>87</v>
      </c>
      <c r="S13199" s="10">
        <v>265</v>
      </c>
      <c r="T13199" s="10">
        <v>399</v>
      </c>
      <c r="U13199" s="1" t="s">
        <v>7459</v>
      </c>
      <c r="V13199" s="1" t="s">
        <v>7575</v>
      </c>
      <c r="X13199" s="2" t="s">
        <v>416</v>
      </c>
      <c r="Y13199" s="1" t="s">
        <v>6063</v>
      </c>
      <c r="Z13199" s="2" t="s">
        <v>7458</v>
      </c>
    </row>
    <row r="13200" spans="1:26" ht="15" customHeight="1" x14ac:dyDescent="0.2">
      <c r="A13200" s="1" t="s">
        <v>3611</v>
      </c>
      <c r="B13200" s="52" t="s">
        <v>17744</v>
      </c>
      <c r="C13200" s="1" t="s">
        <v>26095</v>
      </c>
      <c r="D13200" s="78">
        <v>354.48</v>
      </c>
      <c r="E13200" s="79">
        <v>354.48</v>
      </c>
      <c r="F13200" s="38">
        <v>0</v>
      </c>
      <c r="G13200" s="7" t="s">
        <v>650</v>
      </c>
      <c r="H13200" s="7" t="s">
        <v>19228</v>
      </c>
      <c r="I13200" s="4">
        <v>1.7949999999999999</v>
      </c>
      <c r="J13200" s="5">
        <v>2.161</v>
      </c>
      <c r="K13200" s="3">
        <v>90</v>
      </c>
      <c r="L13200" s="46">
        <v>1020</v>
      </c>
      <c r="M13200" s="46">
        <v>800</v>
      </c>
      <c r="N13200" s="46">
        <v>1200</v>
      </c>
      <c r="O13200" s="10">
        <v>1</v>
      </c>
      <c r="P13200" s="48">
        <v>1</v>
      </c>
      <c r="Q13200" s="48">
        <v>1</v>
      </c>
      <c r="R13200" s="10">
        <v>87</v>
      </c>
      <c r="S13200" s="10">
        <v>265</v>
      </c>
      <c r="T13200" s="10">
        <v>399</v>
      </c>
      <c r="U13200" s="1" t="s">
        <v>7459</v>
      </c>
      <c r="V13200" s="1" t="s">
        <v>7575</v>
      </c>
      <c r="X13200" s="2" t="s">
        <v>416</v>
      </c>
      <c r="Y13200" s="1" t="s">
        <v>6063</v>
      </c>
      <c r="Z13200" s="2" t="s">
        <v>7458</v>
      </c>
    </row>
    <row r="13201" spans="1:26" ht="9.75" customHeight="1" x14ac:dyDescent="0.2">
      <c r="A13201" s="1" t="s">
        <v>3508</v>
      </c>
      <c r="B13201" s="52" t="s">
        <v>17608</v>
      </c>
      <c r="C13201" s="1" t="s">
        <v>26096</v>
      </c>
      <c r="D13201" s="78">
        <v>457.16</v>
      </c>
      <c r="E13201" s="79">
        <v>457.16</v>
      </c>
      <c r="F13201" s="38">
        <v>0</v>
      </c>
      <c r="G13201" s="7" t="s">
        <v>547</v>
      </c>
      <c r="H13201" s="7" t="s">
        <v>19063</v>
      </c>
      <c r="I13201" s="4">
        <v>2.3940000000000001</v>
      </c>
      <c r="J13201" s="5">
        <v>2.8450000000000002</v>
      </c>
      <c r="K13201" s="3">
        <v>40</v>
      </c>
      <c r="L13201" s="46">
        <v>1030</v>
      </c>
      <c r="M13201" s="46">
        <v>800</v>
      </c>
      <c r="N13201" s="46">
        <v>1200</v>
      </c>
      <c r="O13201" s="10">
        <v>1</v>
      </c>
      <c r="P13201" s="48">
        <v>1</v>
      </c>
      <c r="Q13201" s="48">
        <v>1</v>
      </c>
      <c r="R13201" s="10">
        <v>87</v>
      </c>
      <c r="S13201" s="10">
        <v>315</v>
      </c>
      <c r="T13201" s="10">
        <v>596</v>
      </c>
      <c r="U13201" s="1" t="s">
        <v>7459</v>
      </c>
      <c r="V13201" s="1" t="s">
        <v>7575</v>
      </c>
      <c r="X13201" s="2" t="s">
        <v>416</v>
      </c>
      <c r="Y13201" s="1" t="s">
        <v>6063</v>
      </c>
      <c r="Z13201" s="2" t="s">
        <v>7458</v>
      </c>
    </row>
    <row r="13202" spans="1:26" ht="15" customHeight="1" x14ac:dyDescent="0.2">
      <c r="A13202" s="1" t="s">
        <v>17157</v>
      </c>
      <c r="B13202" s="52" t="s">
        <v>17157</v>
      </c>
      <c r="C13202" s="1" t="s">
        <v>17489</v>
      </c>
      <c r="D13202" s="78">
        <v>457.16</v>
      </c>
      <c r="E13202" s="79">
        <v>457.16</v>
      </c>
      <c r="F13202" s="38">
        <v>0</v>
      </c>
      <c r="G13202" s="7" t="s">
        <v>18884</v>
      </c>
      <c r="H13202" s="7" t="s">
        <v>18884</v>
      </c>
      <c r="I13202" s="9">
        <v>1.8</v>
      </c>
      <c r="J13202" s="9">
        <v>2.42</v>
      </c>
      <c r="K13202" s="1">
        <v>40</v>
      </c>
      <c r="L13202" s="46">
        <v>1030</v>
      </c>
      <c r="M13202" s="46">
        <v>800</v>
      </c>
      <c r="N13202" s="46">
        <v>1200</v>
      </c>
      <c r="O13202" s="10">
        <v>1</v>
      </c>
      <c r="P13202" s="48">
        <v>1</v>
      </c>
      <c r="Q13202" s="48">
        <v>1</v>
      </c>
      <c r="R13202" s="10">
        <v>87</v>
      </c>
      <c r="S13202" s="10">
        <v>315</v>
      </c>
      <c r="T13202" s="10">
        <v>596</v>
      </c>
      <c r="U13202" s="1" t="s">
        <v>7459</v>
      </c>
      <c r="V13202" s="1" t="s">
        <v>7575</v>
      </c>
      <c r="X13202" s="7" t="s">
        <v>430</v>
      </c>
      <c r="Y13202" s="1" t="s">
        <v>6063</v>
      </c>
      <c r="Z13202" s="1" t="s">
        <v>7458</v>
      </c>
    </row>
    <row r="13203" spans="1:26" ht="15" customHeight="1" x14ac:dyDescent="0.2">
      <c r="A13203" s="1" t="s">
        <v>3509</v>
      </c>
      <c r="B13203" s="52" t="s">
        <v>17609</v>
      </c>
      <c r="C13203" s="1" t="s">
        <v>26097</v>
      </c>
      <c r="D13203" s="78">
        <v>486.06</v>
      </c>
      <c r="E13203" s="79">
        <v>486.06</v>
      </c>
      <c r="F13203" s="38">
        <v>0</v>
      </c>
      <c r="G13203" s="7" t="s">
        <v>548</v>
      </c>
      <c r="H13203" s="7" t="s">
        <v>19064</v>
      </c>
      <c r="I13203" s="4">
        <v>2</v>
      </c>
      <c r="J13203" s="5">
        <v>2.59</v>
      </c>
      <c r="K13203" s="3">
        <v>40</v>
      </c>
      <c r="L13203" s="46">
        <v>1030</v>
      </c>
      <c r="M13203" s="46">
        <v>800</v>
      </c>
      <c r="N13203" s="46">
        <v>1200</v>
      </c>
      <c r="O13203" s="10">
        <v>1</v>
      </c>
      <c r="P13203" s="48">
        <v>1</v>
      </c>
      <c r="Q13203" s="48">
        <v>1</v>
      </c>
      <c r="R13203" s="10">
        <v>87</v>
      </c>
      <c r="S13203" s="10">
        <v>315</v>
      </c>
      <c r="T13203" s="10">
        <v>596</v>
      </c>
      <c r="U13203" s="1" t="s">
        <v>7459</v>
      </c>
      <c r="V13203" s="1" t="s">
        <v>7575</v>
      </c>
      <c r="X13203" s="2" t="s">
        <v>416</v>
      </c>
      <c r="Y13203" s="1" t="s">
        <v>6063</v>
      </c>
      <c r="Z13203" s="2" t="s">
        <v>7458</v>
      </c>
    </row>
    <row r="13204" spans="1:26" ht="15" customHeight="1" x14ac:dyDescent="0.2">
      <c r="A13204" s="1" t="s">
        <v>6196</v>
      </c>
      <c r="B13204" s="52" t="s">
        <v>18992</v>
      </c>
      <c r="C13204" s="1" t="s">
        <v>8483</v>
      </c>
      <c r="D13204" s="78">
        <v>325.69</v>
      </c>
      <c r="E13204" s="79">
        <v>325.69</v>
      </c>
      <c r="F13204" s="38">
        <v>0</v>
      </c>
      <c r="G13204" s="7" t="s">
        <v>6248</v>
      </c>
      <c r="H13204" s="7" t="s">
        <v>19065</v>
      </c>
      <c r="I13204" s="4">
        <v>1.47</v>
      </c>
      <c r="J13204" s="9">
        <v>1.78</v>
      </c>
      <c r="K13204" s="3">
        <v>75</v>
      </c>
      <c r="L13204" s="46">
        <v>930</v>
      </c>
      <c r="M13204" s="46">
        <v>800</v>
      </c>
      <c r="N13204" s="46">
        <v>1200</v>
      </c>
      <c r="O13204" s="10">
        <v>1</v>
      </c>
      <c r="P13204" s="48">
        <v>1</v>
      </c>
      <c r="Q13204" s="48">
        <v>1</v>
      </c>
      <c r="R13204" s="10">
        <v>156</v>
      </c>
      <c r="S13204" s="10">
        <v>242</v>
      </c>
      <c r="T13204" s="10">
        <v>262</v>
      </c>
      <c r="U13204" s="1" t="s">
        <v>7459</v>
      </c>
      <c r="V13204" s="1" t="s">
        <v>7575</v>
      </c>
      <c r="X13204" s="7" t="s">
        <v>430</v>
      </c>
      <c r="Y13204" s="1" t="s">
        <v>6063</v>
      </c>
      <c r="Z13204" s="2" t="s">
        <v>7458</v>
      </c>
    </row>
    <row r="13205" spans="1:26" ht="15" customHeight="1" x14ac:dyDescent="0.2">
      <c r="A13205" s="1" t="s">
        <v>6197</v>
      </c>
      <c r="B13205" s="52" t="s">
        <v>18993</v>
      </c>
      <c r="C13205" s="1" t="s">
        <v>8484</v>
      </c>
      <c r="D13205" s="78">
        <v>336.93</v>
      </c>
      <c r="E13205" s="79">
        <v>336.93</v>
      </c>
      <c r="F13205" s="38">
        <v>0</v>
      </c>
      <c r="G13205" s="7" t="s">
        <v>6249</v>
      </c>
      <c r="H13205" s="7" t="s">
        <v>19066</v>
      </c>
      <c r="I13205" s="4">
        <v>1.61</v>
      </c>
      <c r="J13205" s="9">
        <v>1.97</v>
      </c>
      <c r="K13205" s="3">
        <v>75</v>
      </c>
      <c r="L13205" s="46">
        <v>930</v>
      </c>
      <c r="M13205" s="46">
        <v>800</v>
      </c>
      <c r="N13205" s="46">
        <v>1200</v>
      </c>
      <c r="O13205" s="10">
        <v>1</v>
      </c>
      <c r="P13205" s="48">
        <v>1</v>
      </c>
      <c r="Q13205" s="48">
        <v>1</v>
      </c>
      <c r="R13205" s="10">
        <v>156</v>
      </c>
      <c r="S13205" s="10">
        <v>242</v>
      </c>
      <c r="T13205" s="10">
        <v>262</v>
      </c>
      <c r="U13205" s="1" t="s">
        <v>7459</v>
      </c>
      <c r="V13205" s="1" t="s">
        <v>7575</v>
      </c>
      <c r="X13205" s="7" t="s">
        <v>430</v>
      </c>
      <c r="Y13205" s="1" t="s">
        <v>6063</v>
      </c>
      <c r="Z13205" s="2" t="s">
        <v>7458</v>
      </c>
    </row>
    <row r="13206" spans="1:26" ht="15" customHeight="1" x14ac:dyDescent="0.2">
      <c r="A13206" s="1" t="s">
        <v>3507</v>
      </c>
      <c r="B13206" s="52" t="s">
        <v>17607</v>
      </c>
      <c r="C13206" s="1" t="s">
        <v>26098</v>
      </c>
      <c r="D13206" s="78">
        <v>384.77</v>
      </c>
      <c r="E13206" s="79">
        <v>384.77</v>
      </c>
      <c r="F13206" s="38">
        <v>0</v>
      </c>
      <c r="G13206" s="7" t="s">
        <v>546</v>
      </c>
      <c r="H13206" s="7" t="s">
        <v>19060</v>
      </c>
      <c r="I13206" s="4">
        <v>1.93</v>
      </c>
      <c r="J13206" s="9">
        <v>2.4300000000000002</v>
      </c>
      <c r="K13206" s="3">
        <v>90</v>
      </c>
      <c r="L13206" s="46">
        <v>1020</v>
      </c>
      <c r="M13206" s="46">
        <v>800</v>
      </c>
      <c r="N13206" s="46">
        <v>1200</v>
      </c>
      <c r="O13206" s="10">
        <v>1</v>
      </c>
      <c r="P13206" s="48">
        <v>1</v>
      </c>
      <c r="Q13206" s="48">
        <v>1</v>
      </c>
      <c r="R13206" s="10">
        <v>87</v>
      </c>
      <c r="S13206" s="10">
        <v>265</v>
      </c>
      <c r="T13206" s="10">
        <v>399</v>
      </c>
      <c r="U13206" s="1" t="s">
        <v>7459</v>
      </c>
      <c r="V13206" s="1" t="s">
        <v>7575</v>
      </c>
      <c r="X13206" s="2" t="s">
        <v>416</v>
      </c>
      <c r="Y13206" s="1" t="s">
        <v>6063</v>
      </c>
      <c r="Z13206" s="2" t="s">
        <v>7458</v>
      </c>
    </row>
    <row r="13207" spans="1:26" ht="15" customHeight="1" x14ac:dyDescent="0.2">
      <c r="A13207" s="1" t="s">
        <v>3506</v>
      </c>
      <c r="B13207" s="52" t="s">
        <v>17606</v>
      </c>
      <c r="C13207" s="1" t="s">
        <v>26099</v>
      </c>
      <c r="D13207" s="78">
        <v>332.63</v>
      </c>
      <c r="E13207" s="79">
        <v>332.63</v>
      </c>
      <c r="F13207" s="38">
        <v>0</v>
      </c>
      <c r="G13207" s="7" t="s">
        <v>545</v>
      </c>
      <c r="H13207" s="7" t="s">
        <v>19059</v>
      </c>
      <c r="I13207" s="4">
        <v>1.52</v>
      </c>
      <c r="J13207" s="9">
        <v>1.88</v>
      </c>
      <c r="K13207" s="3">
        <v>90</v>
      </c>
      <c r="L13207" s="46">
        <v>1020</v>
      </c>
      <c r="M13207" s="46">
        <v>800</v>
      </c>
      <c r="N13207" s="46">
        <v>1200</v>
      </c>
      <c r="O13207" s="10">
        <v>1</v>
      </c>
      <c r="P13207" s="48">
        <v>1</v>
      </c>
      <c r="Q13207" s="48">
        <v>1</v>
      </c>
      <c r="R13207" s="10">
        <v>87</v>
      </c>
      <c r="S13207" s="10">
        <v>265</v>
      </c>
      <c r="T13207" s="10">
        <v>399</v>
      </c>
      <c r="U13207" s="1" t="s">
        <v>7459</v>
      </c>
      <c r="V13207" s="1" t="s">
        <v>7575</v>
      </c>
      <c r="X13207" s="2" t="s">
        <v>416</v>
      </c>
      <c r="Y13207" s="1" t="s">
        <v>6063</v>
      </c>
      <c r="Z13207" s="2" t="s">
        <v>7458</v>
      </c>
    </row>
    <row r="13208" spans="1:26" ht="15" customHeight="1" x14ac:dyDescent="0.2">
      <c r="A13208" s="1" t="s">
        <v>3589</v>
      </c>
      <c r="B13208" s="52" t="s">
        <v>18999</v>
      </c>
      <c r="C13208" s="1" t="s">
        <v>26100</v>
      </c>
      <c r="D13208" s="78">
        <v>387.2</v>
      </c>
      <c r="E13208" s="79">
        <v>387.2</v>
      </c>
      <c r="F13208" s="38">
        <v>0</v>
      </c>
      <c r="G13208" s="7" t="s">
        <v>628</v>
      </c>
      <c r="H13208" s="7" t="s">
        <v>19202</v>
      </c>
      <c r="I13208" s="4">
        <v>2.99</v>
      </c>
      <c r="J13208" s="5">
        <v>3.2090000000000001</v>
      </c>
      <c r="K13208" s="3">
        <v>84</v>
      </c>
      <c r="L13208" s="46">
        <v>1030</v>
      </c>
      <c r="M13208" s="46">
        <v>800</v>
      </c>
      <c r="N13208" s="46">
        <v>1200</v>
      </c>
      <c r="O13208" s="10">
        <v>1</v>
      </c>
      <c r="P13208" s="48">
        <v>1</v>
      </c>
      <c r="Q13208" s="48">
        <v>1</v>
      </c>
      <c r="R13208" s="10">
        <v>126</v>
      </c>
      <c r="S13208" s="10">
        <v>200</v>
      </c>
      <c r="T13208" s="10">
        <v>318</v>
      </c>
      <c r="U13208" s="1" t="s">
        <v>7459</v>
      </c>
      <c r="V13208" s="1" t="s">
        <v>7575</v>
      </c>
      <c r="X13208" s="2" t="s">
        <v>416</v>
      </c>
      <c r="Y13208" s="1" t="s">
        <v>6063</v>
      </c>
      <c r="Z13208" s="2" t="s">
        <v>7458</v>
      </c>
    </row>
    <row r="13209" spans="1:26" ht="15" customHeight="1" x14ac:dyDescent="0.2">
      <c r="A13209" s="1" t="s">
        <v>3598</v>
      </c>
      <c r="B13209" s="52" t="s">
        <v>18950</v>
      </c>
      <c r="C13209" s="1" t="s">
        <v>26101</v>
      </c>
      <c r="D13209" s="78">
        <v>491</v>
      </c>
      <c r="E13209" s="79">
        <v>491</v>
      </c>
      <c r="F13209" s="38">
        <v>0</v>
      </c>
      <c r="G13209" s="7" t="s">
        <v>637</v>
      </c>
      <c r="H13209" s="7" t="s">
        <v>19217</v>
      </c>
      <c r="I13209" s="4">
        <v>3.3279999999999998</v>
      </c>
      <c r="J13209" s="5">
        <v>3.665</v>
      </c>
      <c r="K13209" s="3">
        <v>70</v>
      </c>
      <c r="L13209" s="46">
        <v>1070</v>
      </c>
      <c r="M13209" s="46">
        <v>800</v>
      </c>
      <c r="N13209" s="46">
        <v>1200</v>
      </c>
      <c r="O13209" s="10">
        <v>130</v>
      </c>
      <c r="P13209" s="48">
        <v>200</v>
      </c>
      <c r="Q13209" s="48">
        <v>340</v>
      </c>
      <c r="R13209" s="10">
        <v>131</v>
      </c>
      <c r="S13209" s="10">
        <v>210</v>
      </c>
      <c r="T13209" s="10">
        <v>350</v>
      </c>
      <c r="U13209" s="1" t="s">
        <v>7459</v>
      </c>
      <c r="V13209" s="1" t="s">
        <v>7575</v>
      </c>
      <c r="X13209" s="2" t="s">
        <v>416</v>
      </c>
      <c r="Y13209" s="1" t="s">
        <v>6063</v>
      </c>
      <c r="Z13209" s="2" t="s">
        <v>7458</v>
      </c>
    </row>
    <row r="13210" spans="1:26" ht="15" customHeight="1" x14ac:dyDescent="0.2">
      <c r="A13210" s="1" t="s">
        <v>9177</v>
      </c>
      <c r="B13210" s="52" t="s">
        <v>17736</v>
      </c>
      <c r="C13210" s="1" t="s">
        <v>26102</v>
      </c>
      <c r="D13210" s="78">
        <v>1038.17</v>
      </c>
      <c r="E13210" s="79">
        <v>1038.17</v>
      </c>
      <c r="F13210" s="38">
        <v>0</v>
      </c>
      <c r="G13210" s="7" t="s">
        <v>11999</v>
      </c>
      <c r="H13210" s="7" t="s">
        <v>19218</v>
      </c>
      <c r="I13210" s="9">
        <v>6.11</v>
      </c>
      <c r="J13210" s="9">
        <v>8.5500000000000007</v>
      </c>
      <c r="K13210" s="1">
        <v>10</v>
      </c>
      <c r="L13210" s="46">
        <v>990</v>
      </c>
      <c r="M13210" s="46">
        <v>800</v>
      </c>
      <c r="N13210" s="46">
        <v>1200</v>
      </c>
      <c r="O13210" s="10">
        <v>1</v>
      </c>
      <c r="P13210" s="48">
        <v>1</v>
      </c>
      <c r="Q13210" s="48">
        <v>1</v>
      </c>
      <c r="R13210" s="10">
        <v>171</v>
      </c>
      <c r="S13210" s="10">
        <v>390</v>
      </c>
      <c r="T13210" s="10">
        <v>1075</v>
      </c>
      <c r="U13210" s="1" t="s">
        <v>23226</v>
      </c>
      <c r="V13210" s="1" t="s">
        <v>7575</v>
      </c>
      <c r="X13210" s="7" t="s">
        <v>11264</v>
      </c>
      <c r="Y13210" s="1" t="s">
        <v>6063</v>
      </c>
      <c r="Z13210" s="2" t="s">
        <v>7458</v>
      </c>
    </row>
    <row r="13211" spans="1:26" ht="15" customHeight="1" x14ac:dyDescent="0.2">
      <c r="A13211" s="1" t="s">
        <v>9178</v>
      </c>
      <c r="B13211" s="52" t="s">
        <v>17737</v>
      </c>
      <c r="C13211" s="1" t="s">
        <v>26103</v>
      </c>
      <c r="D13211" s="78">
        <v>1299.02</v>
      </c>
      <c r="E13211" s="79">
        <v>1299.02</v>
      </c>
      <c r="F13211" s="38">
        <v>0</v>
      </c>
      <c r="G13211" s="7" t="s">
        <v>12000</v>
      </c>
      <c r="H13211" s="7" t="s">
        <v>19219</v>
      </c>
      <c r="I13211" s="9">
        <v>7.12</v>
      </c>
      <c r="J13211" s="9">
        <v>9.56</v>
      </c>
      <c r="K13211" s="1">
        <v>10</v>
      </c>
      <c r="L13211" s="46">
        <v>990</v>
      </c>
      <c r="M13211" s="46">
        <v>800</v>
      </c>
      <c r="N13211" s="46">
        <v>1200</v>
      </c>
      <c r="O13211" s="10">
        <v>1</v>
      </c>
      <c r="P13211" s="48">
        <v>1</v>
      </c>
      <c r="Q13211" s="48">
        <v>1</v>
      </c>
      <c r="R13211" s="10">
        <v>171</v>
      </c>
      <c r="S13211" s="10">
        <v>390</v>
      </c>
      <c r="T13211" s="10">
        <v>1075</v>
      </c>
      <c r="U13211" s="1" t="s">
        <v>23226</v>
      </c>
      <c r="V13211" s="1" t="s">
        <v>7575</v>
      </c>
      <c r="X13211" s="7" t="s">
        <v>416</v>
      </c>
      <c r="Y13211" s="1" t="s">
        <v>6063</v>
      </c>
      <c r="Z13211" s="2" t="s">
        <v>7458</v>
      </c>
    </row>
    <row r="13212" spans="1:26" ht="15" customHeight="1" x14ac:dyDescent="0.2">
      <c r="B13212" s="55" t="s">
        <v>21739</v>
      </c>
      <c r="C13212" s="1" t="s">
        <v>23198</v>
      </c>
      <c r="D13212" s="78">
        <v>1557.84</v>
      </c>
      <c r="E13212" s="79">
        <v>1557.84</v>
      </c>
      <c r="F13212" s="38">
        <v>0</v>
      </c>
      <c r="H13212" s="7" t="s">
        <v>25687</v>
      </c>
      <c r="I13212" s="9">
        <v>7.12</v>
      </c>
      <c r="J13212" s="9">
        <v>9.56</v>
      </c>
      <c r="K13212" s="1">
        <v>10</v>
      </c>
      <c r="L13212" s="46">
        <v>990</v>
      </c>
      <c r="M13212" s="46">
        <v>800</v>
      </c>
      <c r="N13212" s="46">
        <v>1200</v>
      </c>
      <c r="O13212" s="10">
        <v>1</v>
      </c>
      <c r="P13212" s="48">
        <v>1</v>
      </c>
      <c r="Q13212" s="48">
        <v>1</v>
      </c>
      <c r="R13212" s="10">
        <v>171</v>
      </c>
      <c r="S13212" s="10">
        <v>390</v>
      </c>
      <c r="T13212" s="10">
        <v>1075</v>
      </c>
      <c r="U13212" s="1" t="s">
        <v>23226</v>
      </c>
      <c r="V13212" s="1" t="s">
        <v>7575</v>
      </c>
      <c r="X13212" s="7" t="s">
        <v>416</v>
      </c>
      <c r="Y13212" s="1" t="s">
        <v>6063</v>
      </c>
      <c r="Z13212" s="1" t="s">
        <v>7458</v>
      </c>
    </row>
    <row r="13213" spans="1:26" ht="15" customHeight="1" x14ac:dyDescent="0.2">
      <c r="B13213" s="55" t="s">
        <v>21740</v>
      </c>
      <c r="C13213" s="1" t="s">
        <v>23120</v>
      </c>
      <c r="D13213" s="78">
        <v>1622.66</v>
      </c>
      <c r="E13213" s="79">
        <v>1622.66</v>
      </c>
      <c r="F13213" s="38">
        <v>0</v>
      </c>
      <c r="H13213" s="7" t="s">
        <v>25688</v>
      </c>
      <c r="I13213" s="9">
        <v>7.12</v>
      </c>
      <c r="J13213" s="9">
        <v>9.56</v>
      </c>
      <c r="K13213" s="1">
        <v>10</v>
      </c>
      <c r="L13213" s="46">
        <v>990</v>
      </c>
      <c r="M13213" s="46">
        <v>800</v>
      </c>
      <c r="N13213" s="46">
        <v>1200</v>
      </c>
      <c r="O13213" s="10">
        <v>1</v>
      </c>
      <c r="P13213" s="48">
        <v>1</v>
      </c>
      <c r="Q13213" s="48">
        <v>1</v>
      </c>
      <c r="R13213" s="10">
        <v>171</v>
      </c>
      <c r="S13213" s="10">
        <v>390</v>
      </c>
      <c r="T13213" s="10">
        <v>1075</v>
      </c>
      <c r="U13213" s="1" t="s">
        <v>23226</v>
      </c>
      <c r="V13213" s="1" t="s">
        <v>7575</v>
      </c>
      <c r="X13213" s="7" t="s">
        <v>416</v>
      </c>
      <c r="Y13213" s="1" t="s">
        <v>6063</v>
      </c>
      <c r="Z13213" s="1" t="s">
        <v>7458</v>
      </c>
    </row>
    <row r="13214" spans="1:26" ht="15" customHeight="1" x14ac:dyDescent="0.2">
      <c r="A13214" s="1" t="s">
        <v>6851</v>
      </c>
      <c r="B13214" s="52" t="s">
        <v>18994</v>
      </c>
      <c r="C13214" s="1" t="s">
        <v>8769</v>
      </c>
      <c r="D13214" s="78">
        <v>257.33</v>
      </c>
      <c r="E13214" s="79">
        <v>257.33</v>
      </c>
      <c r="F13214" s="38">
        <v>0</v>
      </c>
      <c r="G13214" s="7" t="s">
        <v>7496</v>
      </c>
      <c r="H13214" s="7" t="s">
        <v>19204</v>
      </c>
      <c r="I13214" s="1">
        <v>1.31</v>
      </c>
      <c r="J13214" s="5">
        <v>1.59</v>
      </c>
      <c r="K13214" s="3">
        <v>75</v>
      </c>
      <c r="L13214" s="46">
        <v>930</v>
      </c>
      <c r="M13214" s="46">
        <v>800</v>
      </c>
      <c r="N13214" s="46">
        <v>1200</v>
      </c>
      <c r="O13214" s="10">
        <v>1</v>
      </c>
      <c r="P13214" s="48">
        <v>1</v>
      </c>
      <c r="Q13214" s="48">
        <v>1</v>
      </c>
      <c r="R13214" s="10">
        <v>156</v>
      </c>
      <c r="S13214" s="10">
        <v>242</v>
      </c>
      <c r="T13214" s="10">
        <v>262</v>
      </c>
      <c r="U13214" s="1" t="s">
        <v>7459</v>
      </c>
      <c r="V13214" s="1" t="s">
        <v>7575</v>
      </c>
      <c r="X13214" s="7" t="s">
        <v>430</v>
      </c>
      <c r="Y13214" s="1" t="s">
        <v>6063</v>
      </c>
      <c r="Z13214" s="2" t="s">
        <v>7458</v>
      </c>
    </row>
    <row r="13215" spans="1:26" ht="15" customHeight="1" x14ac:dyDescent="0.2">
      <c r="A13215" s="1" t="s">
        <v>6850</v>
      </c>
      <c r="B13215" s="52" t="s">
        <v>19003</v>
      </c>
      <c r="C13215" s="1" t="s">
        <v>8768</v>
      </c>
      <c r="D13215" s="78">
        <v>191.91</v>
      </c>
      <c r="E13215" s="79">
        <v>191.91</v>
      </c>
      <c r="F13215" s="38">
        <v>0</v>
      </c>
      <c r="G13215" s="7" t="s">
        <v>7495</v>
      </c>
      <c r="H13215" s="7" t="s">
        <v>19203</v>
      </c>
      <c r="I13215" s="1">
        <v>0.88</v>
      </c>
      <c r="J13215" s="5">
        <v>1.17</v>
      </c>
      <c r="K13215" s="3">
        <v>75</v>
      </c>
      <c r="L13215" s="46">
        <v>930</v>
      </c>
      <c r="M13215" s="46">
        <v>800</v>
      </c>
      <c r="N13215" s="46">
        <v>1200</v>
      </c>
      <c r="O13215" s="10">
        <v>1</v>
      </c>
      <c r="P13215" s="48">
        <v>1</v>
      </c>
      <c r="Q13215" s="48">
        <v>1</v>
      </c>
      <c r="R13215" s="10">
        <v>156</v>
      </c>
      <c r="S13215" s="10">
        <v>242</v>
      </c>
      <c r="T13215" s="10">
        <v>262</v>
      </c>
      <c r="U13215" s="1" t="s">
        <v>7459</v>
      </c>
      <c r="V13215" s="1" t="s">
        <v>7575</v>
      </c>
      <c r="X13215" s="7" t="s">
        <v>430</v>
      </c>
      <c r="Y13215" s="1" t="s">
        <v>6063</v>
      </c>
      <c r="Z13215" s="2" t="s">
        <v>7458</v>
      </c>
    </row>
    <row r="13216" spans="1:26" ht="15" customHeight="1" x14ac:dyDescent="0.2">
      <c r="A13216" s="1" t="s">
        <v>3599</v>
      </c>
      <c r="B13216" s="52" t="s">
        <v>18951</v>
      </c>
      <c r="C13216" s="1" t="s">
        <v>26104</v>
      </c>
      <c r="D13216" s="78">
        <v>1589.24</v>
      </c>
      <c r="E13216" s="79">
        <v>1589.24</v>
      </c>
      <c r="F13216" s="38">
        <v>0</v>
      </c>
      <c r="G13216" s="7" t="s">
        <v>638</v>
      </c>
      <c r="H13216" s="7" t="s">
        <v>19220</v>
      </c>
      <c r="I13216" s="4">
        <v>6.8650000000000002</v>
      </c>
      <c r="J13216" s="5">
        <v>9.33</v>
      </c>
      <c r="K13216" s="3">
        <v>10</v>
      </c>
      <c r="L13216" s="46">
        <v>990</v>
      </c>
      <c r="M13216" s="46">
        <v>800</v>
      </c>
      <c r="N13216" s="46">
        <v>1200</v>
      </c>
      <c r="O13216" s="10">
        <v>1</v>
      </c>
      <c r="P13216" s="48">
        <v>1</v>
      </c>
      <c r="Q13216" s="48">
        <v>1</v>
      </c>
      <c r="R13216" s="10">
        <v>171</v>
      </c>
      <c r="S13216" s="10">
        <v>390</v>
      </c>
      <c r="T13216" s="10">
        <v>1075</v>
      </c>
      <c r="U13216" s="1" t="s">
        <v>7459</v>
      </c>
      <c r="V13216" s="1" t="s">
        <v>7575</v>
      </c>
      <c r="X13216" s="2" t="s">
        <v>416</v>
      </c>
      <c r="Y13216" s="1" t="s">
        <v>6063</v>
      </c>
      <c r="Z13216" s="2" t="s">
        <v>7458</v>
      </c>
    </row>
    <row r="13217" spans="1:26" ht="15" customHeight="1" x14ac:dyDescent="0.2">
      <c r="A13217" s="1" t="s">
        <v>3562</v>
      </c>
      <c r="B13217" s="52" t="s">
        <v>19000</v>
      </c>
      <c r="C13217" s="1" t="s">
        <v>26105</v>
      </c>
      <c r="D13217" s="78">
        <v>503.8</v>
      </c>
      <c r="E13217" s="79">
        <v>503.8</v>
      </c>
      <c r="F13217" s="38">
        <v>0</v>
      </c>
      <c r="G13217" s="7" t="s">
        <v>601</v>
      </c>
      <c r="H13217" s="7" t="s">
        <v>19162</v>
      </c>
      <c r="I13217" s="4">
        <v>3.375</v>
      </c>
      <c r="J13217" s="5">
        <v>3.5840000000000001</v>
      </c>
      <c r="K13217" s="3">
        <v>84</v>
      </c>
      <c r="L13217" s="46">
        <v>1030</v>
      </c>
      <c r="M13217" s="46">
        <v>800</v>
      </c>
      <c r="N13217" s="46">
        <v>1200</v>
      </c>
      <c r="O13217" s="10">
        <v>1</v>
      </c>
      <c r="P13217" s="48">
        <v>1</v>
      </c>
      <c r="Q13217" s="48">
        <v>1</v>
      </c>
      <c r="R13217" s="10">
        <v>126</v>
      </c>
      <c r="S13217" s="10">
        <v>200</v>
      </c>
      <c r="T13217" s="10">
        <v>318</v>
      </c>
      <c r="U13217" s="1" t="s">
        <v>7459</v>
      </c>
      <c r="V13217" s="1" t="s">
        <v>7575</v>
      </c>
      <c r="X13217" s="2" t="s">
        <v>416</v>
      </c>
      <c r="Y13217" s="1" t="s">
        <v>6063</v>
      </c>
      <c r="Z13217" s="2" t="s">
        <v>7458</v>
      </c>
    </row>
    <row r="13218" spans="1:26" ht="15" customHeight="1" x14ac:dyDescent="0.2">
      <c r="A13218" s="1" t="s">
        <v>3574</v>
      </c>
      <c r="B13218" s="52" t="s">
        <v>18943</v>
      </c>
      <c r="C13218" s="1" t="s">
        <v>26106</v>
      </c>
      <c r="D13218" s="78">
        <v>610.49</v>
      </c>
      <c r="E13218" s="79">
        <v>610.49</v>
      </c>
      <c r="F13218" s="38">
        <v>0</v>
      </c>
      <c r="G13218" s="7" t="s">
        <v>613</v>
      </c>
      <c r="H13218" s="7" t="s">
        <v>19185</v>
      </c>
      <c r="I13218" s="4">
        <v>3.25</v>
      </c>
      <c r="J13218" s="5">
        <v>3.6</v>
      </c>
      <c r="K13218" s="3">
        <v>70</v>
      </c>
      <c r="L13218" s="46">
        <v>1070</v>
      </c>
      <c r="M13218" s="46">
        <v>800</v>
      </c>
      <c r="N13218" s="46">
        <v>1200</v>
      </c>
      <c r="O13218" s="10">
        <v>130</v>
      </c>
      <c r="P13218" s="48">
        <v>200</v>
      </c>
      <c r="Q13218" s="48">
        <v>340</v>
      </c>
      <c r="R13218" s="10">
        <v>131</v>
      </c>
      <c r="S13218" s="10">
        <v>210</v>
      </c>
      <c r="T13218" s="10">
        <v>350</v>
      </c>
      <c r="U13218" s="1" t="s">
        <v>7459</v>
      </c>
      <c r="V13218" s="1" t="s">
        <v>7575</v>
      </c>
      <c r="X13218" s="2" t="s">
        <v>416</v>
      </c>
      <c r="Y13218" s="1" t="s">
        <v>6063</v>
      </c>
      <c r="Z13218" s="2" t="s">
        <v>7458</v>
      </c>
    </row>
    <row r="13219" spans="1:26" ht="15" customHeight="1" x14ac:dyDescent="0.2">
      <c r="A13219" s="1" t="s">
        <v>6844</v>
      </c>
      <c r="B13219" s="52" t="s">
        <v>19002</v>
      </c>
      <c r="C13219" s="1" t="s">
        <v>8762</v>
      </c>
      <c r="D13219" s="78">
        <v>260.13</v>
      </c>
      <c r="E13219" s="79">
        <v>260.13</v>
      </c>
      <c r="F13219" s="38">
        <v>0</v>
      </c>
      <c r="G13219" s="7" t="s">
        <v>7489</v>
      </c>
      <c r="H13219" s="7" t="s">
        <v>19061</v>
      </c>
      <c r="I13219" s="1">
        <v>1.125</v>
      </c>
      <c r="J13219" s="5">
        <v>1.2250000000000001</v>
      </c>
      <c r="K13219" s="3">
        <v>300</v>
      </c>
      <c r="L13219" s="46">
        <v>1060</v>
      </c>
      <c r="M13219" s="46">
        <v>800</v>
      </c>
      <c r="N13219" s="46">
        <v>1200</v>
      </c>
      <c r="O13219" s="10">
        <v>75</v>
      </c>
      <c r="P13219" s="48">
        <v>137</v>
      </c>
      <c r="Q13219" s="48">
        <v>205</v>
      </c>
      <c r="R13219" s="10">
        <v>76</v>
      </c>
      <c r="S13219" s="10">
        <v>142</v>
      </c>
      <c r="T13219" s="10">
        <v>222</v>
      </c>
      <c r="U13219" s="1" t="s">
        <v>7459</v>
      </c>
      <c r="V13219" s="1" t="s">
        <v>7575</v>
      </c>
      <c r="X13219" s="7" t="s">
        <v>430</v>
      </c>
      <c r="Y13219" s="1" t="s">
        <v>6063</v>
      </c>
      <c r="Z13219" s="2" t="s">
        <v>7458</v>
      </c>
    </row>
    <row r="13220" spans="1:26" ht="15" customHeight="1" x14ac:dyDescent="0.2">
      <c r="A13220" s="1" t="s">
        <v>11139</v>
      </c>
      <c r="B13220" s="52" t="s">
        <v>19001</v>
      </c>
      <c r="C13220" s="1" t="s">
        <v>26107</v>
      </c>
      <c r="D13220" s="78">
        <v>290.47000000000003</v>
      </c>
      <c r="E13220" s="79">
        <v>290.47000000000003</v>
      </c>
      <c r="F13220" s="38">
        <v>0</v>
      </c>
      <c r="G13220" s="7" t="s">
        <v>11917</v>
      </c>
      <c r="H13220" s="7" t="s">
        <v>19062</v>
      </c>
      <c r="I13220" s="9">
        <v>1.19</v>
      </c>
      <c r="J13220" s="9">
        <v>1.28</v>
      </c>
      <c r="K13220" s="1">
        <v>300</v>
      </c>
      <c r="L13220" s="46">
        <v>1060</v>
      </c>
      <c r="M13220" s="46">
        <v>800</v>
      </c>
      <c r="N13220" s="46">
        <v>1200</v>
      </c>
      <c r="O13220" s="10">
        <v>1</v>
      </c>
      <c r="P13220" s="48">
        <v>1</v>
      </c>
      <c r="Q13220" s="48">
        <v>1</v>
      </c>
      <c r="R13220" s="10">
        <v>76</v>
      </c>
      <c r="S13220" s="10">
        <v>142</v>
      </c>
      <c r="T13220" s="10">
        <v>222</v>
      </c>
      <c r="U13220" s="1" t="s">
        <v>7459</v>
      </c>
      <c r="V13220" s="1" t="s">
        <v>7575</v>
      </c>
      <c r="X13220" s="7" t="s">
        <v>11264</v>
      </c>
      <c r="Y13220" s="1" t="s">
        <v>6063</v>
      </c>
      <c r="Z13220" s="1" t="s">
        <v>7458</v>
      </c>
    </row>
    <row r="13221" spans="1:26" ht="15" customHeight="1" x14ac:dyDescent="0.2">
      <c r="A13221" s="1" t="s">
        <v>6830</v>
      </c>
      <c r="B13221" s="52" t="s">
        <v>17732</v>
      </c>
      <c r="C13221" s="1" t="s">
        <v>8752</v>
      </c>
      <c r="D13221" s="78">
        <v>557.19000000000005</v>
      </c>
      <c r="E13221" s="79">
        <v>557.19000000000005</v>
      </c>
      <c r="F13221" s="38">
        <v>0</v>
      </c>
      <c r="G13221" s="7" t="s">
        <v>7440</v>
      </c>
      <c r="H13221" s="7" t="s">
        <v>19213</v>
      </c>
      <c r="I13221" s="1">
        <v>1</v>
      </c>
      <c r="J13221" s="5">
        <v>1</v>
      </c>
      <c r="K13221" s="3">
        <v>999</v>
      </c>
      <c r="L13221" s="46">
        <v>1070</v>
      </c>
      <c r="M13221" s="46">
        <v>800</v>
      </c>
      <c r="N13221" s="46">
        <v>1200</v>
      </c>
      <c r="O13221" s="10">
        <v>1</v>
      </c>
      <c r="P13221" s="48">
        <v>1</v>
      </c>
      <c r="Q13221" s="48">
        <v>1</v>
      </c>
      <c r="R13221" s="10">
        <v>171</v>
      </c>
      <c r="S13221" s="10">
        <v>171</v>
      </c>
      <c r="T13221" s="10">
        <v>190</v>
      </c>
      <c r="U13221" s="1" t="s">
        <v>7459</v>
      </c>
      <c r="V13221" s="1" t="s">
        <v>7575</v>
      </c>
      <c r="X13221" s="7" t="s">
        <v>416</v>
      </c>
      <c r="Y13221" s="1" t="s">
        <v>6063</v>
      </c>
      <c r="Z13221" s="2" t="s">
        <v>7458</v>
      </c>
    </row>
    <row r="13222" spans="1:26" ht="15" customHeight="1" x14ac:dyDescent="0.2">
      <c r="A13222" s="1" t="s">
        <v>14009</v>
      </c>
      <c r="B13222" s="52" t="s">
        <v>17735</v>
      </c>
      <c r="C13222" s="1" t="s">
        <v>14258</v>
      </c>
      <c r="D13222" s="78">
        <v>701.99</v>
      </c>
      <c r="E13222" s="79">
        <v>701.99</v>
      </c>
      <c r="F13222" s="38">
        <v>0</v>
      </c>
      <c r="G13222" s="7" t="s">
        <v>14964</v>
      </c>
      <c r="H13222" s="7" t="s">
        <v>19216</v>
      </c>
      <c r="I13222" s="9">
        <v>2.29</v>
      </c>
      <c r="J13222" s="9">
        <v>2.54</v>
      </c>
      <c r="K13222" s="1">
        <v>140</v>
      </c>
      <c r="L13222" s="46">
        <v>1070</v>
      </c>
      <c r="M13222" s="46">
        <v>800</v>
      </c>
      <c r="N13222" s="46">
        <v>1200</v>
      </c>
      <c r="O13222" s="10">
        <v>1070</v>
      </c>
      <c r="P13222" s="48">
        <v>800</v>
      </c>
      <c r="Q13222" s="48">
        <v>1200</v>
      </c>
      <c r="R13222" s="10">
        <v>171</v>
      </c>
      <c r="S13222" s="10">
        <v>171</v>
      </c>
      <c r="T13222" s="10">
        <v>190</v>
      </c>
      <c r="U13222" s="1" t="s">
        <v>7459</v>
      </c>
      <c r="V13222" s="1" t="s">
        <v>7575</v>
      </c>
      <c r="X13222" s="7">
        <v>84818019</v>
      </c>
      <c r="Y13222" s="1" t="s">
        <v>6063</v>
      </c>
      <c r="Z13222" s="1" t="s">
        <v>7458</v>
      </c>
    </row>
    <row r="13223" spans="1:26" ht="15" customHeight="1" x14ac:dyDescent="0.2">
      <c r="A13223" s="1" t="s">
        <v>14010</v>
      </c>
      <c r="B13223" s="52" t="s">
        <v>17733</v>
      </c>
      <c r="C13223" s="1" t="s">
        <v>14259</v>
      </c>
      <c r="D13223" s="78">
        <v>754.73</v>
      </c>
      <c r="E13223" s="79">
        <v>754.73</v>
      </c>
      <c r="F13223" s="38">
        <v>0</v>
      </c>
      <c r="G13223" s="7" t="s">
        <v>14965</v>
      </c>
      <c r="H13223" s="7" t="s">
        <v>19214</v>
      </c>
      <c r="I13223" s="9">
        <v>2.2999999999999998</v>
      </c>
      <c r="J13223" s="9">
        <v>2.54</v>
      </c>
      <c r="K13223" s="1">
        <v>140</v>
      </c>
      <c r="L13223" s="46">
        <v>1070</v>
      </c>
      <c r="M13223" s="46">
        <v>800</v>
      </c>
      <c r="N13223" s="46">
        <v>1200</v>
      </c>
      <c r="O13223" s="10">
        <v>1070</v>
      </c>
      <c r="P13223" s="48">
        <v>800</v>
      </c>
      <c r="Q13223" s="48">
        <v>1200</v>
      </c>
      <c r="R13223" s="10">
        <v>171</v>
      </c>
      <c r="S13223" s="10">
        <v>171</v>
      </c>
      <c r="T13223" s="10">
        <v>190</v>
      </c>
      <c r="U13223" s="1" t="s">
        <v>7459</v>
      </c>
      <c r="V13223" s="1" t="s">
        <v>7575</v>
      </c>
      <c r="X13223" s="7" t="s">
        <v>416</v>
      </c>
      <c r="Y13223" s="1" t="s">
        <v>6063</v>
      </c>
      <c r="Z13223" s="1" t="s">
        <v>7458</v>
      </c>
    </row>
    <row r="13224" spans="1:26" ht="15" customHeight="1" x14ac:dyDescent="0.2">
      <c r="B13224" s="55" t="s">
        <v>21741</v>
      </c>
      <c r="C13224" s="1" t="s">
        <v>23121</v>
      </c>
      <c r="D13224" s="78">
        <v>790.5</v>
      </c>
      <c r="E13224" s="79">
        <v>790.5</v>
      </c>
      <c r="F13224" s="38">
        <v>0</v>
      </c>
      <c r="H13224" s="7" t="s">
        <v>25689</v>
      </c>
      <c r="I13224" s="4">
        <v>2.2799999999999998</v>
      </c>
      <c r="J13224" s="9">
        <v>2.52</v>
      </c>
      <c r="K13224" s="1">
        <v>140</v>
      </c>
      <c r="L13224" s="46">
        <v>1070</v>
      </c>
      <c r="M13224" s="46">
        <v>800</v>
      </c>
      <c r="N13224" s="46">
        <v>1200</v>
      </c>
      <c r="O13224" s="10">
        <v>1</v>
      </c>
      <c r="P13224" s="48">
        <v>1</v>
      </c>
      <c r="Q13224" s="48">
        <v>1</v>
      </c>
      <c r="R13224" s="10">
        <v>171</v>
      </c>
      <c r="S13224" s="10">
        <v>171</v>
      </c>
      <c r="T13224" s="10">
        <v>190</v>
      </c>
      <c r="U13224" s="1" t="s">
        <v>25586</v>
      </c>
      <c r="V13224" s="1" t="s">
        <v>7575</v>
      </c>
      <c r="X13224" s="7" t="s">
        <v>416</v>
      </c>
      <c r="Y13224" s="1" t="s">
        <v>6063</v>
      </c>
      <c r="Z13224" s="1" t="s">
        <v>7458</v>
      </c>
    </row>
    <row r="13225" spans="1:26" ht="15" customHeight="1" x14ac:dyDescent="0.2">
      <c r="B13225" s="55" t="s">
        <v>21742</v>
      </c>
      <c r="C13225" s="1" t="s">
        <v>23122</v>
      </c>
      <c r="D13225" s="78">
        <v>790.5</v>
      </c>
      <c r="E13225" s="79">
        <v>790.5</v>
      </c>
      <c r="F13225" s="38">
        <v>0</v>
      </c>
      <c r="H13225" s="7" t="s">
        <v>25690</v>
      </c>
      <c r="I13225" s="9">
        <v>2.2799999999999998</v>
      </c>
      <c r="J13225" s="9">
        <v>2.52</v>
      </c>
      <c r="K13225" s="1">
        <v>140</v>
      </c>
      <c r="L13225" s="46">
        <v>1070</v>
      </c>
      <c r="M13225" s="46">
        <v>800</v>
      </c>
      <c r="N13225" s="46">
        <v>1200</v>
      </c>
      <c r="O13225" s="10">
        <v>1</v>
      </c>
      <c r="P13225" s="48">
        <v>1</v>
      </c>
      <c r="Q13225" s="48">
        <v>1</v>
      </c>
      <c r="R13225" s="10">
        <v>171</v>
      </c>
      <c r="S13225" s="10">
        <v>171</v>
      </c>
      <c r="T13225" s="10">
        <v>190</v>
      </c>
      <c r="U13225" s="1" t="s">
        <v>25586</v>
      </c>
      <c r="V13225" s="1" t="s">
        <v>7575</v>
      </c>
      <c r="X13225" s="7" t="s">
        <v>416</v>
      </c>
      <c r="Y13225" s="1" t="s">
        <v>6063</v>
      </c>
      <c r="Z13225" s="1" t="s">
        <v>7458</v>
      </c>
    </row>
    <row r="13226" spans="1:26" ht="15" customHeight="1" x14ac:dyDescent="0.2">
      <c r="A13226" s="1" t="s">
        <v>14011</v>
      </c>
      <c r="B13226" s="52" t="s">
        <v>17734</v>
      </c>
      <c r="C13226" s="1" t="s">
        <v>14260</v>
      </c>
      <c r="D13226" s="78">
        <v>754.73</v>
      </c>
      <c r="E13226" s="79">
        <v>754.73</v>
      </c>
      <c r="F13226" s="38">
        <v>0</v>
      </c>
      <c r="G13226" s="7" t="s">
        <v>14966</v>
      </c>
      <c r="H13226" s="7" t="s">
        <v>19215</v>
      </c>
      <c r="I13226" s="9">
        <v>2.2999999999999998</v>
      </c>
      <c r="J13226" s="9">
        <v>2.54</v>
      </c>
      <c r="K13226" s="1">
        <v>140</v>
      </c>
      <c r="L13226" s="46">
        <v>1070</v>
      </c>
      <c r="M13226" s="46">
        <v>800</v>
      </c>
      <c r="N13226" s="46">
        <v>1200</v>
      </c>
      <c r="O13226" s="10">
        <v>1070</v>
      </c>
      <c r="P13226" s="48">
        <v>800</v>
      </c>
      <c r="Q13226" s="48">
        <v>1200</v>
      </c>
      <c r="R13226" s="10">
        <v>171</v>
      </c>
      <c r="S13226" s="10">
        <v>171</v>
      </c>
      <c r="T13226" s="10">
        <v>190</v>
      </c>
      <c r="U13226" s="1" t="s">
        <v>7459</v>
      </c>
      <c r="V13226" s="1" t="s">
        <v>7575</v>
      </c>
      <c r="X13226" s="7" t="s">
        <v>416</v>
      </c>
      <c r="Y13226" s="1" t="s">
        <v>6063</v>
      </c>
      <c r="Z13226" s="1" t="s">
        <v>7458</v>
      </c>
    </row>
    <row r="13227" spans="1:26" ht="15" customHeight="1" x14ac:dyDescent="0.2">
      <c r="A13227" s="1" t="s">
        <v>6828</v>
      </c>
      <c r="B13227" s="52" t="s">
        <v>17707</v>
      </c>
      <c r="C13227" s="1" t="s">
        <v>8750</v>
      </c>
      <c r="D13227" s="78">
        <v>568.70000000000005</v>
      </c>
      <c r="E13227" s="79">
        <v>568.70000000000005</v>
      </c>
      <c r="F13227" s="38">
        <v>0</v>
      </c>
      <c r="G13227" s="7" t="s">
        <v>7438</v>
      </c>
      <c r="H13227" s="7" t="s">
        <v>19177</v>
      </c>
      <c r="I13227" s="1">
        <v>1</v>
      </c>
      <c r="J13227" s="5">
        <v>1</v>
      </c>
      <c r="K13227" s="3">
        <v>999</v>
      </c>
      <c r="L13227" s="46">
        <v>1070</v>
      </c>
      <c r="M13227" s="46">
        <v>800</v>
      </c>
      <c r="N13227" s="46">
        <v>1200</v>
      </c>
      <c r="O13227" s="10">
        <v>1</v>
      </c>
      <c r="P13227" s="48">
        <v>1</v>
      </c>
      <c r="Q13227" s="48">
        <v>1</v>
      </c>
      <c r="R13227" s="10">
        <v>171</v>
      </c>
      <c r="S13227" s="10">
        <v>171</v>
      </c>
      <c r="T13227" s="10">
        <v>190</v>
      </c>
      <c r="U13227" s="1" t="s">
        <v>7459</v>
      </c>
      <c r="V13227" s="1" t="s">
        <v>7575</v>
      </c>
      <c r="X13227" s="7" t="s">
        <v>416</v>
      </c>
      <c r="Y13227" s="1" t="s">
        <v>6063</v>
      </c>
      <c r="Z13227" s="2" t="s">
        <v>7458</v>
      </c>
    </row>
    <row r="13228" spans="1:26" ht="15" customHeight="1" x14ac:dyDescent="0.2">
      <c r="A13228" s="1" t="s">
        <v>14003</v>
      </c>
      <c r="B13228" s="52" t="s">
        <v>17713</v>
      </c>
      <c r="C13228" s="1" t="s">
        <v>14252</v>
      </c>
      <c r="D13228" s="78">
        <v>716.07</v>
      </c>
      <c r="E13228" s="79">
        <v>716.07</v>
      </c>
      <c r="F13228" s="38">
        <v>0</v>
      </c>
      <c r="G13228" s="7" t="s">
        <v>14958</v>
      </c>
      <c r="H13228" s="7" t="s">
        <v>19183</v>
      </c>
      <c r="I13228" s="9">
        <v>2.2999999999999998</v>
      </c>
      <c r="J13228" s="9">
        <v>2.5499999999999998</v>
      </c>
      <c r="K13228" s="1">
        <v>140</v>
      </c>
      <c r="L13228" s="46">
        <v>1070</v>
      </c>
      <c r="M13228" s="46">
        <v>800</v>
      </c>
      <c r="N13228" s="46">
        <v>1200</v>
      </c>
      <c r="O13228" s="10">
        <v>1070</v>
      </c>
      <c r="P13228" s="48">
        <v>800</v>
      </c>
      <c r="Q13228" s="48">
        <v>1200</v>
      </c>
      <c r="R13228" s="10">
        <v>171</v>
      </c>
      <c r="S13228" s="10">
        <v>171</v>
      </c>
      <c r="T13228" s="10">
        <v>190</v>
      </c>
      <c r="U13228" s="1" t="s">
        <v>7459</v>
      </c>
      <c r="V13228" s="1" t="s">
        <v>7575</v>
      </c>
      <c r="X13228" s="7" t="s">
        <v>430</v>
      </c>
      <c r="Y13228" s="1" t="s">
        <v>6063</v>
      </c>
      <c r="Z13228" s="1" t="s">
        <v>7458</v>
      </c>
    </row>
    <row r="13229" spans="1:26" ht="15" customHeight="1" x14ac:dyDescent="0.2">
      <c r="A13229" s="1" t="s">
        <v>14006</v>
      </c>
      <c r="B13229" s="52" t="s">
        <v>17714</v>
      </c>
      <c r="C13229" s="1" t="s">
        <v>14255</v>
      </c>
      <c r="D13229" s="78">
        <v>716.07</v>
      </c>
      <c r="E13229" s="79">
        <v>716.07</v>
      </c>
      <c r="F13229" s="38">
        <v>0</v>
      </c>
      <c r="G13229" s="7" t="s">
        <v>14961</v>
      </c>
      <c r="H13229" s="7" t="s">
        <v>19184</v>
      </c>
      <c r="I13229" s="9">
        <v>1.22</v>
      </c>
      <c r="J13229" s="9">
        <v>1.47</v>
      </c>
      <c r="K13229" s="1">
        <v>140</v>
      </c>
      <c r="L13229" s="46">
        <v>1070</v>
      </c>
      <c r="M13229" s="46">
        <v>800</v>
      </c>
      <c r="N13229" s="46">
        <v>1200</v>
      </c>
      <c r="O13229" s="10">
        <v>1070</v>
      </c>
      <c r="P13229" s="48">
        <v>800</v>
      </c>
      <c r="Q13229" s="48">
        <v>1200</v>
      </c>
      <c r="R13229" s="10">
        <v>171</v>
      </c>
      <c r="S13229" s="10">
        <v>171</v>
      </c>
      <c r="T13229" s="10">
        <v>190</v>
      </c>
      <c r="U13229" s="1" t="s">
        <v>9903</v>
      </c>
      <c r="V13229" s="1" t="s">
        <v>7575</v>
      </c>
      <c r="X13229" s="7">
        <v>84818019</v>
      </c>
      <c r="Y13229" s="1" t="s">
        <v>6063</v>
      </c>
      <c r="Z13229" s="1" t="s">
        <v>7458</v>
      </c>
    </row>
    <row r="13230" spans="1:26" ht="15" customHeight="1" x14ac:dyDescent="0.2">
      <c r="A13230" s="1" t="s">
        <v>14004</v>
      </c>
      <c r="B13230" s="52" t="s">
        <v>17709</v>
      </c>
      <c r="C13230" s="1" t="s">
        <v>14253</v>
      </c>
      <c r="D13230" s="78">
        <v>768.81</v>
      </c>
      <c r="E13230" s="79">
        <v>768.81</v>
      </c>
      <c r="F13230" s="38">
        <v>0</v>
      </c>
      <c r="G13230" s="7" t="s">
        <v>14959</v>
      </c>
      <c r="H13230" s="7" t="s">
        <v>19179</v>
      </c>
      <c r="I13230" s="9">
        <v>2.31</v>
      </c>
      <c r="J13230" s="9">
        <v>2.5499999999999998</v>
      </c>
      <c r="K13230" s="1">
        <v>140</v>
      </c>
      <c r="L13230" s="46">
        <v>1070</v>
      </c>
      <c r="M13230" s="46">
        <v>800</v>
      </c>
      <c r="N13230" s="46">
        <v>1200</v>
      </c>
      <c r="O13230" s="10">
        <v>1070</v>
      </c>
      <c r="P13230" s="48">
        <v>800</v>
      </c>
      <c r="Q13230" s="48">
        <v>1200</v>
      </c>
      <c r="R13230" s="10">
        <v>171</v>
      </c>
      <c r="S13230" s="10">
        <v>171</v>
      </c>
      <c r="T13230" s="10">
        <v>190</v>
      </c>
      <c r="U13230" s="1" t="s">
        <v>7459</v>
      </c>
      <c r="V13230" s="1" t="s">
        <v>7575</v>
      </c>
      <c r="X13230" s="7" t="s">
        <v>416</v>
      </c>
      <c r="Y13230" s="1" t="s">
        <v>6063</v>
      </c>
      <c r="Z13230" s="1" t="s">
        <v>7458</v>
      </c>
    </row>
    <row r="13231" spans="1:26" ht="15" customHeight="1" x14ac:dyDescent="0.2">
      <c r="A13231" s="1" t="s">
        <v>14007</v>
      </c>
      <c r="B13231" s="52" t="s">
        <v>17710</v>
      </c>
      <c r="C13231" s="1" t="s">
        <v>14256</v>
      </c>
      <c r="D13231" s="78">
        <v>742.75</v>
      </c>
      <c r="E13231" s="79">
        <v>742.75</v>
      </c>
      <c r="F13231" s="38">
        <v>0</v>
      </c>
      <c r="G13231" s="7" t="s">
        <v>14962</v>
      </c>
      <c r="H13231" s="7" t="s">
        <v>19180</v>
      </c>
      <c r="I13231" s="9">
        <v>1.22</v>
      </c>
      <c r="J13231" s="9">
        <v>1.47</v>
      </c>
      <c r="K13231" s="1">
        <v>140</v>
      </c>
      <c r="L13231" s="46">
        <v>1070</v>
      </c>
      <c r="M13231" s="46">
        <v>800</v>
      </c>
      <c r="N13231" s="46">
        <v>1200</v>
      </c>
      <c r="O13231" s="10">
        <v>1070</v>
      </c>
      <c r="P13231" s="48">
        <v>800</v>
      </c>
      <c r="Q13231" s="48">
        <v>1200</v>
      </c>
      <c r="R13231" s="10">
        <v>171</v>
      </c>
      <c r="S13231" s="10">
        <v>171</v>
      </c>
      <c r="T13231" s="10">
        <v>190</v>
      </c>
      <c r="U13231" s="1" t="s">
        <v>9903</v>
      </c>
      <c r="V13231" s="1" t="s">
        <v>7575</v>
      </c>
      <c r="X13231" s="7" t="s">
        <v>416</v>
      </c>
      <c r="Y13231" s="1" t="s">
        <v>6063</v>
      </c>
      <c r="Z13231" s="1" t="s">
        <v>7458</v>
      </c>
    </row>
    <row r="13232" spans="1:26" ht="15" customHeight="1" x14ac:dyDescent="0.2">
      <c r="B13232" s="55" t="s">
        <v>21743</v>
      </c>
      <c r="C13232" s="1" t="s">
        <v>23123</v>
      </c>
      <c r="D13232" s="78">
        <v>806.24</v>
      </c>
      <c r="E13232" s="79">
        <v>806.24</v>
      </c>
      <c r="F13232" s="38">
        <v>0</v>
      </c>
      <c r="H13232" s="7" t="s">
        <v>25691</v>
      </c>
      <c r="I13232" s="4">
        <v>2.31</v>
      </c>
      <c r="J13232" s="9">
        <v>2.5499999999999998</v>
      </c>
      <c r="K13232" s="1">
        <v>140</v>
      </c>
      <c r="L13232" s="46">
        <v>1070</v>
      </c>
      <c r="M13232" s="46">
        <v>800</v>
      </c>
      <c r="N13232" s="46">
        <v>1200</v>
      </c>
      <c r="O13232" s="10">
        <v>1</v>
      </c>
      <c r="P13232" s="48">
        <v>1</v>
      </c>
      <c r="Q13232" s="48">
        <v>1</v>
      </c>
      <c r="R13232" s="10">
        <v>171</v>
      </c>
      <c r="S13232" s="10">
        <v>171</v>
      </c>
      <c r="T13232" s="10">
        <v>190</v>
      </c>
      <c r="U13232" s="1" t="s">
        <v>25586</v>
      </c>
      <c r="V13232" s="1" t="s">
        <v>7575</v>
      </c>
      <c r="X13232" s="7" t="s">
        <v>416</v>
      </c>
      <c r="Y13232" s="1" t="s">
        <v>6063</v>
      </c>
      <c r="Z13232" s="1" t="s">
        <v>7458</v>
      </c>
    </row>
    <row r="13233" spans="1:26" ht="15" customHeight="1" x14ac:dyDescent="0.2">
      <c r="B13233" s="55" t="s">
        <v>21744</v>
      </c>
      <c r="C13233" s="1" t="s">
        <v>23124</v>
      </c>
      <c r="D13233" s="78">
        <v>806.24</v>
      </c>
      <c r="E13233" s="79">
        <v>806.24</v>
      </c>
      <c r="F13233" s="38">
        <v>0</v>
      </c>
      <c r="H13233" s="7" t="s">
        <v>25692</v>
      </c>
      <c r="I13233" s="4">
        <v>1.22</v>
      </c>
      <c r="J13233" s="9">
        <v>1.47</v>
      </c>
      <c r="K13233" s="1">
        <v>140</v>
      </c>
      <c r="L13233" s="46">
        <v>1070</v>
      </c>
      <c r="M13233" s="46">
        <v>800</v>
      </c>
      <c r="N13233" s="46">
        <v>1200</v>
      </c>
      <c r="O13233" s="10">
        <v>1</v>
      </c>
      <c r="P13233" s="48">
        <v>1</v>
      </c>
      <c r="Q13233" s="48">
        <v>1</v>
      </c>
      <c r="R13233" s="10">
        <v>171</v>
      </c>
      <c r="S13233" s="10">
        <v>171</v>
      </c>
      <c r="T13233" s="10">
        <v>190</v>
      </c>
      <c r="U13233" s="1" t="s">
        <v>9903</v>
      </c>
      <c r="V13233" s="1" t="s">
        <v>7575</v>
      </c>
      <c r="X13233" s="7" t="s">
        <v>416</v>
      </c>
      <c r="Y13233" s="1" t="s">
        <v>6063</v>
      </c>
      <c r="Z13233" s="1" t="s">
        <v>7458</v>
      </c>
    </row>
    <row r="13234" spans="1:26" ht="15" customHeight="1" x14ac:dyDescent="0.2">
      <c r="B13234" s="55" t="s">
        <v>21745</v>
      </c>
      <c r="C13234" s="1" t="s">
        <v>23125</v>
      </c>
      <c r="D13234" s="78">
        <v>806.24</v>
      </c>
      <c r="E13234" s="79">
        <v>806.24</v>
      </c>
      <c r="F13234" s="38">
        <v>0</v>
      </c>
      <c r="H13234" s="7" t="s">
        <v>25693</v>
      </c>
      <c r="I13234" s="9">
        <v>2.31</v>
      </c>
      <c r="J13234" s="9">
        <v>2.5499999999999998</v>
      </c>
      <c r="K13234" s="1">
        <v>140</v>
      </c>
      <c r="L13234" s="46">
        <v>1070</v>
      </c>
      <c r="M13234" s="46">
        <v>800</v>
      </c>
      <c r="N13234" s="46">
        <v>1200</v>
      </c>
      <c r="O13234" s="10">
        <v>1</v>
      </c>
      <c r="P13234" s="48">
        <v>1</v>
      </c>
      <c r="Q13234" s="48">
        <v>1</v>
      </c>
      <c r="R13234" s="10">
        <v>171</v>
      </c>
      <c r="S13234" s="10">
        <v>171</v>
      </c>
      <c r="T13234" s="10">
        <v>190</v>
      </c>
      <c r="U13234" s="1" t="s">
        <v>25586</v>
      </c>
      <c r="V13234" s="1" t="s">
        <v>7575</v>
      </c>
      <c r="X13234" s="7" t="s">
        <v>416</v>
      </c>
      <c r="Y13234" s="1" t="s">
        <v>6063</v>
      </c>
      <c r="Z13234" s="1" t="s">
        <v>7458</v>
      </c>
    </row>
    <row r="13235" spans="1:26" ht="15" customHeight="1" x14ac:dyDescent="0.2">
      <c r="B13235" s="55" t="s">
        <v>21746</v>
      </c>
      <c r="C13235" s="1" t="s">
        <v>23126</v>
      </c>
      <c r="D13235" s="78">
        <v>806.24</v>
      </c>
      <c r="E13235" s="79">
        <v>806.24</v>
      </c>
      <c r="F13235" s="38">
        <v>0</v>
      </c>
      <c r="H13235" s="7" t="s">
        <v>25694</v>
      </c>
      <c r="I13235" s="4">
        <v>1.22</v>
      </c>
      <c r="J13235" s="9">
        <v>1.47</v>
      </c>
      <c r="K13235" s="1">
        <v>140</v>
      </c>
      <c r="L13235" s="46">
        <v>1070</v>
      </c>
      <c r="M13235" s="46">
        <v>800</v>
      </c>
      <c r="N13235" s="46">
        <v>1200</v>
      </c>
      <c r="O13235" s="10">
        <v>1</v>
      </c>
      <c r="P13235" s="48">
        <v>1</v>
      </c>
      <c r="Q13235" s="48">
        <v>1</v>
      </c>
      <c r="R13235" s="10">
        <v>171</v>
      </c>
      <c r="S13235" s="10">
        <v>171</v>
      </c>
      <c r="T13235" s="10">
        <v>190</v>
      </c>
      <c r="U13235" s="1" t="s">
        <v>9903</v>
      </c>
      <c r="V13235" s="1" t="s">
        <v>7575</v>
      </c>
      <c r="X13235" s="7" t="s">
        <v>416</v>
      </c>
      <c r="Y13235" s="1" t="s">
        <v>6063</v>
      </c>
      <c r="Z13235" s="1" t="s">
        <v>7458</v>
      </c>
    </row>
    <row r="13236" spans="1:26" ht="15" customHeight="1" x14ac:dyDescent="0.2">
      <c r="A13236" s="1" t="s">
        <v>14005</v>
      </c>
      <c r="B13236" s="52" t="s">
        <v>17711</v>
      </c>
      <c r="C13236" s="1" t="s">
        <v>14254</v>
      </c>
      <c r="D13236" s="78">
        <v>768.81</v>
      </c>
      <c r="E13236" s="79">
        <v>768.81</v>
      </c>
      <c r="F13236" s="38">
        <v>0</v>
      </c>
      <c r="G13236" s="7" t="s">
        <v>14960</v>
      </c>
      <c r="H13236" s="7" t="s">
        <v>19181</v>
      </c>
      <c r="I13236" s="9">
        <v>2.31</v>
      </c>
      <c r="J13236" s="9">
        <v>2.5499999999999998</v>
      </c>
      <c r="K13236" s="1">
        <v>140</v>
      </c>
      <c r="L13236" s="46">
        <v>1070</v>
      </c>
      <c r="M13236" s="46">
        <v>800</v>
      </c>
      <c r="N13236" s="46">
        <v>1200</v>
      </c>
      <c r="O13236" s="10">
        <v>1070</v>
      </c>
      <c r="P13236" s="48">
        <v>800</v>
      </c>
      <c r="Q13236" s="48">
        <v>1200</v>
      </c>
      <c r="R13236" s="10">
        <v>171</v>
      </c>
      <c r="S13236" s="10">
        <v>171</v>
      </c>
      <c r="T13236" s="10">
        <v>190</v>
      </c>
      <c r="U13236" s="1" t="s">
        <v>7459</v>
      </c>
      <c r="V13236" s="1" t="s">
        <v>7575</v>
      </c>
      <c r="X13236" s="7" t="s">
        <v>416</v>
      </c>
      <c r="Y13236" s="1" t="s">
        <v>6063</v>
      </c>
      <c r="Z13236" s="1" t="s">
        <v>7458</v>
      </c>
    </row>
    <row r="13237" spans="1:26" ht="15" customHeight="1" x14ac:dyDescent="0.2">
      <c r="A13237" s="1" t="s">
        <v>14008</v>
      </c>
      <c r="B13237" s="52" t="s">
        <v>17712</v>
      </c>
      <c r="C13237" s="1" t="s">
        <v>14257</v>
      </c>
      <c r="D13237" s="78">
        <v>742.75</v>
      </c>
      <c r="E13237" s="79">
        <v>742.75</v>
      </c>
      <c r="F13237" s="38">
        <v>0</v>
      </c>
      <c r="G13237" s="7" t="s">
        <v>14963</v>
      </c>
      <c r="H13237" s="7" t="s">
        <v>19182</v>
      </c>
      <c r="I13237" s="9">
        <v>1.22</v>
      </c>
      <c r="J13237" s="9">
        <v>1.47</v>
      </c>
      <c r="K13237" s="1">
        <v>140</v>
      </c>
      <c r="L13237" s="46">
        <v>1070</v>
      </c>
      <c r="M13237" s="46">
        <v>800</v>
      </c>
      <c r="N13237" s="46">
        <v>1200</v>
      </c>
      <c r="O13237" s="10">
        <v>1070</v>
      </c>
      <c r="P13237" s="48">
        <v>800</v>
      </c>
      <c r="Q13237" s="48">
        <v>1200</v>
      </c>
      <c r="R13237" s="10">
        <v>171</v>
      </c>
      <c r="S13237" s="10">
        <v>171</v>
      </c>
      <c r="T13237" s="10">
        <v>190</v>
      </c>
      <c r="U13237" s="1" t="s">
        <v>9903</v>
      </c>
      <c r="V13237" s="1" t="s">
        <v>7575</v>
      </c>
      <c r="X13237" s="7" t="s">
        <v>416</v>
      </c>
      <c r="Y13237" s="1" t="s">
        <v>6063</v>
      </c>
      <c r="Z13237" s="1" t="s">
        <v>7458</v>
      </c>
    </row>
    <row r="13238" spans="1:26" ht="15" customHeight="1" x14ac:dyDescent="0.2">
      <c r="A13238" s="1" t="s">
        <v>3588</v>
      </c>
      <c r="B13238" s="52" t="s">
        <v>18995</v>
      </c>
      <c r="C13238" s="1" t="s">
        <v>26108</v>
      </c>
      <c r="D13238" s="78">
        <v>214.58</v>
      </c>
      <c r="E13238" s="79">
        <v>214.58</v>
      </c>
      <c r="F13238" s="38">
        <v>0</v>
      </c>
      <c r="G13238" s="7" t="s">
        <v>627</v>
      </c>
      <c r="H13238" s="7" t="s">
        <v>19201</v>
      </c>
      <c r="I13238" s="4">
        <v>0.92800000000000005</v>
      </c>
      <c r="J13238" s="5">
        <v>1.1499999999999999</v>
      </c>
      <c r="K13238" s="3">
        <v>140</v>
      </c>
      <c r="L13238" s="46">
        <v>1070</v>
      </c>
      <c r="M13238" s="46">
        <v>800</v>
      </c>
      <c r="N13238" s="46">
        <v>1200</v>
      </c>
      <c r="O13238" s="10">
        <v>1</v>
      </c>
      <c r="P13238" s="48">
        <v>1</v>
      </c>
      <c r="Q13238" s="48">
        <v>1</v>
      </c>
      <c r="R13238" s="10">
        <v>171</v>
      </c>
      <c r="S13238" s="10">
        <v>171</v>
      </c>
      <c r="T13238" s="10">
        <v>190</v>
      </c>
      <c r="U13238" s="1" t="s">
        <v>7459</v>
      </c>
      <c r="V13238" s="1" t="s">
        <v>7575</v>
      </c>
      <c r="X13238" s="2" t="s">
        <v>416</v>
      </c>
      <c r="Y13238" s="1" t="s">
        <v>6063</v>
      </c>
      <c r="Z13238" s="2" t="s">
        <v>7458</v>
      </c>
    </row>
    <row r="13239" spans="1:26" ht="15" customHeight="1" x14ac:dyDescent="0.2">
      <c r="A13239" s="1" t="s">
        <v>3560</v>
      </c>
      <c r="B13239" s="52" t="s">
        <v>18998</v>
      </c>
      <c r="C13239" s="1" t="s">
        <v>26109</v>
      </c>
      <c r="D13239" s="78">
        <v>242.62</v>
      </c>
      <c r="E13239" s="79">
        <v>242.62</v>
      </c>
      <c r="F13239" s="38">
        <v>0</v>
      </c>
      <c r="G13239" s="7" t="s">
        <v>599</v>
      </c>
      <c r="H13239" s="7" t="s">
        <v>19160</v>
      </c>
      <c r="I13239" s="4">
        <v>1.0029999999999999</v>
      </c>
      <c r="J13239" s="5">
        <v>1.2250000000000001</v>
      </c>
      <c r="K13239" s="3">
        <v>140</v>
      </c>
      <c r="L13239" s="46">
        <v>1070</v>
      </c>
      <c r="M13239" s="46">
        <v>800</v>
      </c>
      <c r="N13239" s="46">
        <v>1200</v>
      </c>
      <c r="O13239" s="10">
        <v>1</v>
      </c>
      <c r="P13239" s="48">
        <v>1</v>
      </c>
      <c r="Q13239" s="48">
        <v>1</v>
      </c>
      <c r="R13239" s="10">
        <v>171</v>
      </c>
      <c r="S13239" s="10">
        <v>171</v>
      </c>
      <c r="T13239" s="10">
        <v>190</v>
      </c>
      <c r="U13239" s="1" t="s">
        <v>7459</v>
      </c>
      <c r="V13239" s="1" t="s">
        <v>7575</v>
      </c>
      <c r="X13239" s="2" t="s">
        <v>416</v>
      </c>
      <c r="Y13239" s="1" t="s">
        <v>6063</v>
      </c>
      <c r="Z13239" s="2" t="s">
        <v>7458</v>
      </c>
    </row>
    <row r="13240" spans="1:26" ht="15" customHeight="1" x14ac:dyDescent="0.2">
      <c r="A13240" s="1" t="s">
        <v>6829</v>
      </c>
      <c r="B13240" s="52" t="s">
        <v>17708</v>
      </c>
      <c r="C13240" s="1" t="s">
        <v>8751</v>
      </c>
      <c r="D13240" s="78">
        <v>627.5</v>
      </c>
      <c r="E13240" s="79">
        <v>627.5</v>
      </c>
      <c r="F13240" s="38">
        <v>0</v>
      </c>
      <c r="G13240" s="7" t="s">
        <v>7439</v>
      </c>
      <c r="H13240" s="7" t="s">
        <v>19178</v>
      </c>
      <c r="I13240" s="1">
        <v>1</v>
      </c>
      <c r="J13240" s="5">
        <v>1</v>
      </c>
      <c r="K13240" s="3">
        <v>999</v>
      </c>
      <c r="L13240" s="46">
        <v>1070</v>
      </c>
      <c r="M13240" s="46">
        <v>800</v>
      </c>
      <c r="N13240" s="46">
        <v>1200</v>
      </c>
      <c r="O13240" s="10">
        <v>1</v>
      </c>
      <c r="P13240" s="48">
        <v>1</v>
      </c>
      <c r="Q13240" s="48">
        <v>1</v>
      </c>
      <c r="R13240" s="10">
        <v>171</v>
      </c>
      <c r="S13240" s="10">
        <v>171</v>
      </c>
      <c r="T13240" s="10">
        <v>190</v>
      </c>
      <c r="U13240" s="1" t="s">
        <v>7459</v>
      </c>
      <c r="V13240" s="1" t="s">
        <v>7575</v>
      </c>
      <c r="X13240" s="7" t="s">
        <v>416</v>
      </c>
      <c r="Y13240" s="1" t="s">
        <v>6063</v>
      </c>
      <c r="Z13240" s="2" t="s">
        <v>7458</v>
      </c>
    </row>
    <row r="13241" spans="1:26" ht="15" customHeight="1" x14ac:dyDescent="0.2">
      <c r="A13241" s="1" t="s">
        <v>3561</v>
      </c>
      <c r="B13241" s="52" t="s">
        <v>18997</v>
      </c>
      <c r="C13241" s="1" t="s">
        <v>26110</v>
      </c>
      <c r="D13241" s="78">
        <v>289.2</v>
      </c>
      <c r="E13241" s="79">
        <v>289.2</v>
      </c>
      <c r="F13241" s="38">
        <v>0</v>
      </c>
      <c r="G13241" s="7" t="s">
        <v>600</v>
      </c>
      <c r="H13241" s="7" t="s">
        <v>19161</v>
      </c>
      <c r="I13241" s="4">
        <v>1.0680000000000001</v>
      </c>
      <c r="J13241" s="5">
        <v>1.29</v>
      </c>
      <c r="K13241" s="3">
        <v>140</v>
      </c>
      <c r="L13241" s="46">
        <v>1070</v>
      </c>
      <c r="M13241" s="46">
        <v>800</v>
      </c>
      <c r="N13241" s="46">
        <v>1200</v>
      </c>
      <c r="O13241" s="10">
        <v>1</v>
      </c>
      <c r="P13241" s="48">
        <v>1</v>
      </c>
      <c r="Q13241" s="48">
        <v>1</v>
      </c>
      <c r="R13241" s="10">
        <v>171</v>
      </c>
      <c r="S13241" s="10">
        <v>171</v>
      </c>
      <c r="T13241" s="10">
        <v>190</v>
      </c>
      <c r="U13241" s="1" t="s">
        <v>7459</v>
      </c>
      <c r="V13241" s="1" t="s">
        <v>7575</v>
      </c>
      <c r="X13241" s="2" t="s">
        <v>416</v>
      </c>
      <c r="Y13241" s="1" t="s">
        <v>6063</v>
      </c>
      <c r="Z13241" s="2" t="s">
        <v>7458</v>
      </c>
    </row>
    <row r="13242" spans="1:26" ht="15" customHeight="1" x14ac:dyDescent="0.2">
      <c r="A13242" s="1" t="s">
        <v>3511</v>
      </c>
      <c r="B13242" s="52" t="s">
        <v>17611</v>
      </c>
      <c r="C13242" s="1" t="s">
        <v>26111</v>
      </c>
      <c r="D13242" s="78">
        <v>269.52</v>
      </c>
      <c r="E13242" s="79">
        <v>269.52</v>
      </c>
      <c r="F13242" s="38">
        <v>0</v>
      </c>
      <c r="G13242" s="7" t="s">
        <v>550</v>
      </c>
      <c r="H13242" s="7" t="s">
        <v>19068</v>
      </c>
      <c r="I13242" s="4">
        <v>2.46</v>
      </c>
      <c r="J13242" s="5">
        <v>2.8769999999999998</v>
      </c>
      <c r="K13242" s="3">
        <v>60</v>
      </c>
      <c r="L13242" s="46">
        <v>1020</v>
      </c>
      <c r="M13242" s="46">
        <v>800</v>
      </c>
      <c r="N13242" s="46">
        <v>1200</v>
      </c>
      <c r="O13242" s="10">
        <v>1</v>
      </c>
      <c r="P13242" s="48">
        <v>1</v>
      </c>
      <c r="Q13242" s="48">
        <v>1</v>
      </c>
      <c r="R13242" s="10">
        <v>87</v>
      </c>
      <c r="S13242" s="10">
        <v>265</v>
      </c>
      <c r="T13242" s="10">
        <v>399</v>
      </c>
      <c r="U13242" s="1" t="s">
        <v>2920</v>
      </c>
      <c r="V13242" s="1" t="s">
        <v>7575</v>
      </c>
      <c r="X13242" s="2" t="s">
        <v>416</v>
      </c>
      <c r="Y13242" s="1" t="s">
        <v>6063</v>
      </c>
      <c r="Z13242" s="2" t="s">
        <v>7458</v>
      </c>
    </row>
    <row r="13243" spans="1:26" ht="15" customHeight="1" x14ac:dyDescent="0.2">
      <c r="A13243" s="1" t="s">
        <v>3513</v>
      </c>
      <c r="B13243" s="52" t="s">
        <v>17613</v>
      </c>
      <c r="C13243" s="1" t="s">
        <v>26111</v>
      </c>
      <c r="D13243" s="78">
        <v>269.52</v>
      </c>
      <c r="E13243" s="79">
        <v>269.52</v>
      </c>
      <c r="F13243" s="38">
        <v>0</v>
      </c>
      <c r="G13243" s="7" t="s">
        <v>552</v>
      </c>
      <c r="H13243" s="7" t="s">
        <v>19070</v>
      </c>
      <c r="I13243" s="4">
        <v>2.4900000000000002</v>
      </c>
      <c r="J13243" s="5">
        <v>2.907</v>
      </c>
      <c r="K13243" s="3">
        <v>60</v>
      </c>
      <c r="L13243" s="46">
        <v>1020</v>
      </c>
      <c r="M13243" s="46">
        <v>800</v>
      </c>
      <c r="N13243" s="46">
        <v>1200</v>
      </c>
      <c r="O13243" s="10">
        <v>1</v>
      </c>
      <c r="P13243" s="48">
        <v>1</v>
      </c>
      <c r="Q13243" s="48">
        <v>1</v>
      </c>
      <c r="R13243" s="10">
        <v>87</v>
      </c>
      <c r="S13243" s="10">
        <v>265</v>
      </c>
      <c r="T13243" s="10">
        <v>399</v>
      </c>
      <c r="U13243" s="1" t="s">
        <v>2920</v>
      </c>
      <c r="V13243" s="1" t="s">
        <v>7575</v>
      </c>
      <c r="X13243" s="2" t="s">
        <v>416</v>
      </c>
      <c r="Y13243" s="1" t="s">
        <v>6063</v>
      </c>
      <c r="Z13243" s="2" t="s">
        <v>7458</v>
      </c>
    </row>
    <row r="13244" spans="1:26" ht="15" customHeight="1" x14ac:dyDescent="0.2">
      <c r="A13244" s="1" t="s">
        <v>3510</v>
      </c>
      <c r="B13244" s="52" t="s">
        <v>17610</v>
      </c>
      <c r="C13244" s="1" t="s">
        <v>26112</v>
      </c>
      <c r="D13244" s="78">
        <v>220.73</v>
      </c>
      <c r="E13244" s="79">
        <v>220.73</v>
      </c>
      <c r="F13244" s="38">
        <v>0</v>
      </c>
      <c r="G13244" s="7" t="s">
        <v>549</v>
      </c>
      <c r="H13244" s="7" t="s">
        <v>19067</v>
      </c>
      <c r="I13244" s="4">
        <v>2.02</v>
      </c>
      <c r="J13244" s="5">
        <v>2.4369999999999998</v>
      </c>
      <c r="K13244" s="3">
        <v>60</v>
      </c>
      <c r="L13244" s="46">
        <v>1020</v>
      </c>
      <c r="M13244" s="46">
        <v>800</v>
      </c>
      <c r="N13244" s="46">
        <v>1200</v>
      </c>
      <c r="O13244" s="10">
        <v>1</v>
      </c>
      <c r="P13244" s="48">
        <v>1</v>
      </c>
      <c r="Q13244" s="48">
        <v>1</v>
      </c>
      <c r="R13244" s="10">
        <v>87</v>
      </c>
      <c r="S13244" s="10">
        <v>265</v>
      </c>
      <c r="T13244" s="10">
        <v>399</v>
      </c>
      <c r="U13244" s="1" t="s">
        <v>2920</v>
      </c>
      <c r="V13244" s="1" t="s">
        <v>7575</v>
      </c>
      <c r="X13244" s="2" t="s">
        <v>416</v>
      </c>
      <c r="Y13244" s="1" t="s">
        <v>6063</v>
      </c>
      <c r="Z13244" s="2" t="s">
        <v>7458</v>
      </c>
    </row>
    <row r="13245" spans="1:26" ht="15" customHeight="1" x14ac:dyDescent="0.2">
      <c r="A13245" s="1" t="s">
        <v>3512</v>
      </c>
      <c r="B13245" s="52" t="s">
        <v>17612</v>
      </c>
      <c r="C13245" s="1" t="s">
        <v>26113</v>
      </c>
      <c r="D13245" s="78">
        <v>220.73</v>
      </c>
      <c r="E13245" s="79">
        <v>220.73</v>
      </c>
      <c r="F13245" s="38">
        <v>0</v>
      </c>
      <c r="G13245" s="7" t="s">
        <v>551</v>
      </c>
      <c r="H13245" s="7" t="s">
        <v>19069</v>
      </c>
      <c r="I13245" s="4">
        <v>2.0299999999999998</v>
      </c>
      <c r="J13245" s="5">
        <v>2.4470000000000001</v>
      </c>
      <c r="K13245" s="3">
        <v>60</v>
      </c>
      <c r="L13245" s="46">
        <v>1020</v>
      </c>
      <c r="M13245" s="46">
        <v>800</v>
      </c>
      <c r="N13245" s="46">
        <v>1200</v>
      </c>
      <c r="O13245" s="10">
        <v>1</v>
      </c>
      <c r="P13245" s="48">
        <v>1</v>
      </c>
      <c r="Q13245" s="48">
        <v>1</v>
      </c>
      <c r="R13245" s="10">
        <v>87</v>
      </c>
      <c r="S13245" s="10">
        <v>265</v>
      </c>
      <c r="T13245" s="10">
        <v>399</v>
      </c>
      <c r="U13245" s="1" t="s">
        <v>2920</v>
      </c>
      <c r="V13245" s="1" t="s">
        <v>7575</v>
      </c>
      <c r="X13245" s="2" t="s">
        <v>416</v>
      </c>
      <c r="Y13245" s="1" t="s">
        <v>6063</v>
      </c>
      <c r="Z13245" s="2" t="s">
        <v>7458</v>
      </c>
    </row>
    <row r="13246" spans="1:26" ht="15" customHeight="1" x14ac:dyDescent="0.2">
      <c r="B13246" s="55" t="s">
        <v>21747</v>
      </c>
      <c r="C13246" s="1" t="s">
        <v>23127</v>
      </c>
      <c r="D13246" s="78">
        <v>644.66</v>
      </c>
      <c r="E13246" s="79">
        <v>644.66</v>
      </c>
      <c r="F13246" s="38">
        <v>0</v>
      </c>
      <c r="H13246" s="7" t="s">
        <v>25695</v>
      </c>
      <c r="I13246" s="9">
        <v>2.77</v>
      </c>
      <c r="J13246" s="9">
        <v>3.14</v>
      </c>
      <c r="K13246" s="1">
        <v>90</v>
      </c>
      <c r="L13246" s="46">
        <v>1020</v>
      </c>
      <c r="M13246" s="46">
        <v>800</v>
      </c>
      <c r="N13246" s="46">
        <v>1200</v>
      </c>
      <c r="O13246" s="10">
        <v>1</v>
      </c>
      <c r="P13246" s="48">
        <v>1</v>
      </c>
      <c r="Q13246" s="48">
        <v>1</v>
      </c>
      <c r="R13246" s="10">
        <v>87</v>
      </c>
      <c r="S13246" s="10">
        <v>265</v>
      </c>
      <c r="T13246" s="10">
        <v>399</v>
      </c>
      <c r="U13246" s="1" t="s">
        <v>25696</v>
      </c>
      <c r="V13246" s="1" t="s">
        <v>7575</v>
      </c>
      <c r="X13246" s="7" t="s">
        <v>430</v>
      </c>
      <c r="Y13246" s="1" t="s">
        <v>6063</v>
      </c>
      <c r="Z13246" s="1" t="s">
        <v>7458</v>
      </c>
    </row>
    <row r="13247" spans="1:26" ht="15" customHeight="1" x14ac:dyDescent="0.2">
      <c r="B13247" s="55" t="s">
        <v>21748</v>
      </c>
      <c r="C13247" s="1" t="s">
        <v>23128</v>
      </c>
      <c r="D13247" s="78">
        <v>584.17999999999995</v>
      </c>
      <c r="E13247" s="79">
        <v>584.17999999999995</v>
      </c>
      <c r="F13247" s="38">
        <v>0</v>
      </c>
      <c r="H13247" s="7" t="s">
        <v>25697</v>
      </c>
      <c r="I13247" s="9">
        <v>2.31</v>
      </c>
      <c r="J13247" s="9">
        <v>2.68</v>
      </c>
      <c r="K13247" s="1">
        <v>90</v>
      </c>
      <c r="L13247" s="46">
        <v>1020</v>
      </c>
      <c r="M13247" s="46">
        <v>800</v>
      </c>
      <c r="N13247" s="46">
        <v>1200</v>
      </c>
      <c r="O13247" s="10">
        <v>1</v>
      </c>
      <c r="P13247" s="48">
        <v>1</v>
      </c>
      <c r="Q13247" s="48">
        <v>1</v>
      </c>
      <c r="R13247" s="10">
        <v>87</v>
      </c>
      <c r="S13247" s="10">
        <v>265</v>
      </c>
      <c r="T13247" s="10">
        <v>399</v>
      </c>
      <c r="U13247" s="1" t="s">
        <v>25696</v>
      </c>
      <c r="V13247" s="1" t="s">
        <v>7575</v>
      </c>
      <c r="X13247" s="7" t="s">
        <v>430</v>
      </c>
      <c r="Y13247" s="1" t="s">
        <v>6063</v>
      </c>
      <c r="Z13247" s="1" t="s">
        <v>7458</v>
      </c>
    </row>
    <row r="13248" spans="1:26" ht="15" customHeight="1" x14ac:dyDescent="0.2">
      <c r="B13248" s="55" t="s">
        <v>21749</v>
      </c>
      <c r="C13248" s="1" t="s">
        <v>23129</v>
      </c>
      <c r="D13248" s="78">
        <v>688.59</v>
      </c>
      <c r="E13248" s="79">
        <v>688.59</v>
      </c>
      <c r="F13248" s="38">
        <v>0</v>
      </c>
      <c r="H13248" s="7" t="s">
        <v>25698</v>
      </c>
      <c r="I13248" s="9">
        <v>2.95</v>
      </c>
      <c r="J13248" s="9">
        <v>3.3</v>
      </c>
      <c r="K13248" s="1">
        <v>90</v>
      </c>
      <c r="L13248" s="46">
        <v>1020</v>
      </c>
      <c r="M13248" s="46">
        <v>800</v>
      </c>
      <c r="N13248" s="46">
        <v>1200</v>
      </c>
      <c r="O13248" s="10">
        <v>1</v>
      </c>
      <c r="P13248" s="48">
        <v>1</v>
      </c>
      <c r="Q13248" s="48">
        <v>1</v>
      </c>
      <c r="R13248" s="10">
        <v>87</v>
      </c>
      <c r="S13248" s="10">
        <v>265</v>
      </c>
      <c r="T13248" s="10">
        <v>399</v>
      </c>
      <c r="U13248" s="1" t="s">
        <v>25696</v>
      </c>
      <c r="V13248" s="1" t="s">
        <v>7575</v>
      </c>
      <c r="X13248" s="7" t="s">
        <v>430</v>
      </c>
      <c r="Y13248" s="1" t="s">
        <v>6063</v>
      </c>
      <c r="Z13248" s="1" t="s">
        <v>7458</v>
      </c>
    </row>
    <row r="13249" spans="1:26" ht="15" customHeight="1" x14ac:dyDescent="0.2">
      <c r="B13249" s="55" t="s">
        <v>21750</v>
      </c>
      <c r="C13249" s="1" t="s">
        <v>23130</v>
      </c>
      <c r="D13249" s="78">
        <v>623.94000000000005</v>
      </c>
      <c r="E13249" s="79">
        <v>623.94000000000005</v>
      </c>
      <c r="F13249" s="38">
        <v>0</v>
      </c>
      <c r="H13249" s="7" t="s">
        <v>25699</v>
      </c>
      <c r="I13249" s="9">
        <v>2.48</v>
      </c>
      <c r="J13249" s="9">
        <v>2.84</v>
      </c>
      <c r="K13249" s="1">
        <v>90</v>
      </c>
      <c r="L13249" s="46">
        <v>1020</v>
      </c>
      <c r="M13249" s="46">
        <v>800</v>
      </c>
      <c r="N13249" s="46">
        <v>1200</v>
      </c>
      <c r="O13249" s="10">
        <v>1</v>
      </c>
      <c r="P13249" s="48">
        <v>1</v>
      </c>
      <c r="Q13249" s="48">
        <v>1</v>
      </c>
      <c r="R13249" s="10">
        <v>87</v>
      </c>
      <c r="S13249" s="10">
        <v>265</v>
      </c>
      <c r="T13249" s="10">
        <v>399</v>
      </c>
      <c r="U13249" s="1" t="s">
        <v>25696</v>
      </c>
      <c r="V13249" s="1" t="s">
        <v>7575</v>
      </c>
      <c r="X13249" s="7" t="s">
        <v>430</v>
      </c>
      <c r="Y13249" s="1" t="s">
        <v>6063</v>
      </c>
      <c r="Z13249" s="1" t="s">
        <v>7458</v>
      </c>
    </row>
    <row r="13250" spans="1:26" ht="15" customHeight="1" x14ac:dyDescent="0.2">
      <c r="B13250" s="55" t="s">
        <v>21751</v>
      </c>
      <c r="C13250" s="1" t="s">
        <v>23131</v>
      </c>
      <c r="D13250" s="78">
        <v>623.94000000000005</v>
      </c>
      <c r="E13250" s="79">
        <v>623.94000000000005</v>
      </c>
      <c r="F13250" s="38">
        <v>0</v>
      </c>
      <c r="H13250" s="7" t="s">
        <v>25700</v>
      </c>
      <c r="I13250" s="9">
        <v>2.2599999999999998</v>
      </c>
      <c r="J13250" s="9">
        <v>2.5299999999999998</v>
      </c>
      <c r="K13250" s="1">
        <v>60</v>
      </c>
      <c r="L13250" s="46">
        <v>1040</v>
      </c>
      <c r="M13250" s="46">
        <v>800</v>
      </c>
      <c r="N13250" s="46">
        <v>1200</v>
      </c>
      <c r="O13250" s="10">
        <v>1</v>
      </c>
      <c r="P13250" s="48">
        <v>1</v>
      </c>
      <c r="Q13250" s="48">
        <v>1</v>
      </c>
      <c r="R13250" s="10">
        <v>149</v>
      </c>
      <c r="S13250" s="10">
        <v>215</v>
      </c>
      <c r="T13250" s="10">
        <v>329</v>
      </c>
      <c r="U13250" s="1" t="s">
        <v>9903</v>
      </c>
      <c r="V13250" s="1" t="s">
        <v>7575</v>
      </c>
      <c r="X13250" s="7" t="s">
        <v>430</v>
      </c>
      <c r="Y13250" s="1" t="s">
        <v>6063</v>
      </c>
      <c r="Z13250" s="1" t="s">
        <v>7458</v>
      </c>
    </row>
    <row r="13251" spans="1:26" ht="15" customHeight="1" x14ac:dyDescent="0.2">
      <c r="B13251" s="55" t="s">
        <v>21752</v>
      </c>
      <c r="C13251" s="1" t="s">
        <v>23132</v>
      </c>
      <c r="D13251" s="78">
        <v>923.92</v>
      </c>
      <c r="E13251" s="79">
        <v>923.92</v>
      </c>
      <c r="F13251" s="38">
        <v>0</v>
      </c>
      <c r="H13251" s="7" t="s">
        <v>25701</v>
      </c>
      <c r="I13251" s="9">
        <v>1.88</v>
      </c>
      <c r="J13251" s="9">
        <v>2.04</v>
      </c>
      <c r="K13251" s="1">
        <v>210</v>
      </c>
      <c r="L13251" s="46">
        <v>1120</v>
      </c>
      <c r="M13251" s="46">
        <v>800</v>
      </c>
      <c r="N13251" s="46">
        <v>1200</v>
      </c>
      <c r="O13251" s="10">
        <v>1</v>
      </c>
      <c r="P13251" s="48">
        <v>1</v>
      </c>
      <c r="Q13251" s="48">
        <v>1</v>
      </c>
      <c r="R13251" s="10">
        <v>92</v>
      </c>
      <c r="S13251" s="10">
        <v>119</v>
      </c>
      <c r="T13251" s="10">
        <v>288</v>
      </c>
      <c r="U13251" s="1" t="s">
        <v>25696</v>
      </c>
      <c r="V13251" s="1" t="s">
        <v>7575</v>
      </c>
      <c r="X13251" s="7" t="s">
        <v>430</v>
      </c>
      <c r="Y13251" s="1" t="s">
        <v>6063</v>
      </c>
      <c r="Z13251" s="1" t="s">
        <v>7458</v>
      </c>
    </row>
    <row r="13252" spans="1:26" ht="15" customHeight="1" x14ac:dyDescent="0.2">
      <c r="B13252" s="55" t="s">
        <v>21753</v>
      </c>
      <c r="C13252" s="1" t="s">
        <v>23133</v>
      </c>
      <c r="D13252" s="78">
        <v>923.92</v>
      </c>
      <c r="E13252" s="79">
        <v>923.92</v>
      </c>
      <c r="F13252" s="38">
        <v>0</v>
      </c>
      <c r="H13252" s="7" t="s">
        <v>25702</v>
      </c>
      <c r="I13252" s="9">
        <v>1.87</v>
      </c>
      <c r="J13252" s="9">
        <v>2.0099999999999998</v>
      </c>
      <c r="K13252" s="1">
        <v>210</v>
      </c>
      <c r="L13252" s="46">
        <v>1120</v>
      </c>
      <c r="M13252" s="46">
        <v>800</v>
      </c>
      <c r="N13252" s="46">
        <v>1200</v>
      </c>
      <c r="O13252" s="10">
        <v>1</v>
      </c>
      <c r="P13252" s="48">
        <v>1</v>
      </c>
      <c r="Q13252" s="48">
        <v>1</v>
      </c>
      <c r="R13252" s="10">
        <v>92</v>
      </c>
      <c r="S13252" s="10">
        <v>119</v>
      </c>
      <c r="T13252" s="10">
        <v>288</v>
      </c>
      <c r="U13252" s="1" t="s">
        <v>9903</v>
      </c>
      <c r="V13252" s="1" t="s">
        <v>7575</v>
      </c>
      <c r="X13252" s="7" t="s">
        <v>430</v>
      </c>
      <c r="Y13252" s="1" t="s">
        <v>6063</v>
      </c>
      <c r="Z13252" s="1" t="s">
        <v>7458</v>
      </c>
    </row>
    <row r="13253" spans="1:26" ht="15" customHeight="1" x14ac:dyDescent="0.2">
      <c r="A13253" s="1" t="s">
        <v>3631</v>
      </c>
      <c r="B13253" s="52" t="s">
        <v>17747</v>
      </c>
      <c r="C13253" s="1" t="s">
        <v>25776</v>
      </c>
      <c r="D13253" s="78">
        <v>40.85</v>
      </c>
      <c r="E13253" s="79">
        <v>40.85</v>
      </c>
      <c r="F13253" s="38">
        <v>0</v>
      </c>
      <c r="G13253" s="7" t="s">
        <v>670</v>
      </c>
      <c r="H13253" s="7" t="s">
        <v>19231</v>
      </c>
      <c r="I13253" s="4">
        <v>0.13</v>
      </c>
      <c r="J13253" s="5">
        <v>0.28000000000000003</v>
      </c>
      <c r="K13253" s="3">
        <v>208</v>
      </c>
      <c r="L13253" s="46">
        <v>1100</v>
      </c>
      <c r="M13253" s="46">
        <v>800</v>
      </c>
      <c r="N13253" s="46">
        <v>1200</v>
      </c>
      <c r="O13253" s="10">
        <v>1</v>
      </c>
      <c r="P13253" s="48">
        <v>1</v>
      </c>
      <c r="Q13253" s="48">
        <v>1</v>
      </c>
      <c r="R13253" s="10">
        <v>55</v>
      </c>
      <c r="S13253" s="10">
        <v>150</v>
      </c>
      <c r="T13253" s="10">
        <v>315</v>
      </c>
      <c r="U13253" s="1" t="s">
        <v>2926</v>
      </c>
      <c r="V13253" s="1" t="s">
        <v>7576</v>
      </c>
      <c r="X13253" s="7" t="s">
        <v>8836</v>
      </c>
      <c r="Y13253" s="1" t="s">
        <v>6063</v>
      </c>
      <c r="Z13253" s="2" t="s">
        <v>7458</v>
      </c>
    </row>
    <row r="13254" spans="1:26" ht="15" customHeight="1" x14ac:dyDescent="0.2">
      <c r="A13254" s="1" t="s">
        <v>3632</v>
      </c>
      <c r="B13254" s="52" t="s">
        <v>17748</v>
      </c>
      <c r="C13254" s="1" t="s">
        <v>25777</v>
      </c>
      <c r="D13254" s="78">
        <v>61.28</v>
      </c>
      <c r="E13254" s="79">
        <v>61.28</v>
      </c>
      <c r="F13254" s="38">
        <v>0</v>
      </c>
      <c r="G13254" s="7" t="s">
        <v>671</v>
      </c>
      <c r="H13254" s="7" t="s">
        <v>19232</v>
      </c>
      <c r="I13254" s="4">
        <v>0.188</v>
      </c>
      <c r="J13254" s="5">
        <v>0.33500000000000002</v>
      </c>
      <c r="K13254" s="3">
        <v>208</v>
      </c>
      <c r="L13254" s="46">
        <v>1100</v>
      </c>
      <c r="M13254" s="46">
        <v>800</v>
      </c>
      <c r="N13254" s="46">
        <v>1200</v>
      </c>
      <c r="O13254" s="10">
        <v>1</v>
      </c>
      <c r="P13254" s="48">
        <v>1</v>
      </c>
      <c r="Q13254" s="48">
        <v>1</v>
      </c>
      <c r="R13254" s="10">
        <v>55</v>
      </c>
      <c r="S13254" s="10">
        <v>150</v>
      </c>
      <c r="T13254" s="10">
        <v>315</v>
      </c>
      <c r="U13254" s="1" t="s">
        <v>2926</v>
      </c>
      <c r="V13254" s="1" t="s">
        <v>7576</v>
      </c>
      <c r="X13254" s="7" t="s">
        <v>8836</v>
      </c>
      <c r="Y13254" s="1" t="s">
        <v>6063</v>
      </c>
      <c r="Z13254" s="2" t="s">
        <v>7458</v>
      </c>
    </row>
    <row r="13255" spans="1:26" ht="15" customHeight="1" x14ac:dyDescent="0.2">
      <c r="B13255" s="55" t="s">
        <v>21754</v>
      </c>
      <c r="C13255" s="1" t="s">
        <v>25713</v>
      </c>
      <c r="D13255" s="78">
        <v>91.15</v>
      </c>
      <c r="E13255" s="79">
        <v>91.15</v>
      </c>
      <c r="F13255" s="38">
        <v>0</v>
      </c>
      <c r="H13255" s="7" t="s">
        <v>25703</v>
      </c>
      <c r="I13255" s="9">
        <v>0.20499999999999999</v>
      </c>
      <c r="J13255" s="9">
        <v>0.375</v>
      </c>
      <c r="K13255" s="1">
        <v>208</v>
      </c>
      <c r="L13255" s="46">
        <v>1100</v>
      </c>
      <c r="M13255" s="46">
        <v>800</v>
      </c>
      <c r="N13255" s="46">
        <v>1200</v>
      </c>
      <c r="O13255" s="10">
        <v>1</v>
      </c>
      <c r="P13255" s="48">
        <v>1</v>
      </c>
      <c r="Q13255" s="48">
        <v>1</v>
      </c>
      <c r="R13255" s="10">
        <v>55</v>
      </c>
      <c r="S13255" s="10">
        <v>150</v>
      </c>
      <c r="T13255" s="10">
        <v>315</v>
      </c>
      <c r="U13255" s="1" t="s">
        <v>7461</v>
      </c>
      <c r="V13255" s="1" t="s">
        <v>7576</v>
      </c>
      <c r="X13255" s="7" t="s">
        <v>8836</v>
      </c>
      <c r="Y13255" s="1" t="s">
        <v>6063</v>
      </c>
      <c r="Z13255" s="1" t="s">
        <v>7458</v>
      </c>
    </row>
    <row r="13256" spans="1:26" ht="15" customHeight="1" x14ac:dyDescent="0.2">
      <c r="B13256" s="55" t="s">
        <v>21755</v>
      </c>
      <c r="C13256" s="1" t="s">
        <v>25714</v>
      </c>
      <c r="D13256" s="78">
        <v>96.95</v>
      </c>
      <c r="E13256" s="79">
        <v>96.95</v>
      </c>
      <c r="F13256" s="38">
        <v>0</v>
      </c>
      <c r="H13256" s="7" t="s">
        <v>25704</v>
      </c>
      <c r="I13256" s="9">
        <v>0.20499999999999999</v>
      </c>
      <c r="J13256" s="9">
        <v>0.375</v>
      </c>
      <c r="K13256" s="1">
        <v>208</v>
      </c>
      <c r="L13256" s="46">
        <v>1100</v>
      </c>
      <c r="M13256" s="46">
        <v>800</v>
      </c>
      <c r="N13256" s="46">
        <v>1200</v>
      </c>
      <c r="O13256" s="10">
        <v>1</v>
      </c>
      <c r="P13256" s="48">
        <v>1</v>
      </c>
      <c r="Q13256" s="48">
        <v>1</v>
      </c>
      <c r="R13256" s="10">
        <v>55</v>
      </c>
      <c r="S13256" s="10">
        <v>150</v>
      </c>
      <c r="T13256" s="10">
        <v>315</v>
      </c>
      <c r="U13256" s="1" t="s">
        <v>7461</v>
      </c>
      <c r="V13256" s="1" t="s">
        <v>7576</v>
      </c>
      <c r="X13256" s="7" t="s">
        <v>8836</v>
      </c>
      <c r="Y13256" s="1" t="s">
        <v>6063</v>
      </c>
      <c r="Z13256" s="1" t="s">
        <v>7458</v>
      </c>
    </row>
    <row r="13257" spans="1:26" ht="15" customHeight="1" x14ac:dyDescent="0.2">
      <c r="B13257" s="55" t="s">
        <v>21756</v>
      </c>
      <c r="C13257" s="1" t="s">
        <v>25778</v>
      </c>
      <c r="D13257" s="78">
        <v>96.95</v>
      </c>
      <c r="E13257" s="79">
        <v>96.95</v>
      </c>
      <c r="F13257" s="38">
        <v>0</v>
      </c>
      <c r="H13257" s="7" t="s">
        <v>25705</v>
      </c>
      <c r="I13257" s="9">
        <v>0.20499999999999999</v>
      </c>
      <c r="J13257" s="9">
        <v>0.375</v>
      </c>
      <c r="K13257" s="1">
        <v>208</v>
      </c>
      <c r="L13257" s="46">
        <v>1100</v>
      </c>
      <c r="M13257" s="46">
        <v>800</v>
      </c>
      <c r="N13257" s="46">
        <v>1200</v>
      </c>
      <c r="O13257" s="10">
        <v>1</v>
      </c>
      <c r="P13257" s="48">
        <v>1</v>
      </c>
      <c r="Q13257" s="48">
        <v>1</v>
      </c>
      <c r="R13257" s="10">
        <v>55</v>
      </c>
      <c r="S13257" s="10">
        <v>150</v>
      </c>
      <c r="T13257" s="10">
        <v>315</v>
      </c>
      <c r="U13257" s="1" t="s">
        <v>7461</v>
      </c>
      <c r="V13257" s="1" t="s">
        <v>7575</v>
      </c>
      <c r="X13257" s="7" t="s">
        <v>8836</v>
      </c>
      <c r="Y13257" s="1" t="s">
        <v>6063</v>
      </c>
      <c r="Z13257" s="1" t="s">
        <v>7458</v>
      </c>
    </row>
    <row r="13258" spans="1:26" ht="15" customHeight="1" x14ac:dyDescent="0.2">
      <c r="B13258" s="55" t="s">
        <v>21757</v>
      </c>
      <c r="C13258" s="1" t="s">
        <v>25715</v>
      </c>
      <c r="D13258" s="78">
        <v>96.95</v>
      </c>
      <c r="E13258" s="79">
        <v>96.95</v>
      </c>
      <c r="F13258" s="38">
        <v>0</v>
      </c>
      <c r="H13258" s="7" t="s">
        <v>25706</v>
      </c>
      <c r="I13258" s="9">
        <v>0.20499999999999999</v>
      </c>
      <c r="J13258" s="9">
        <v>0.375</v>
      </c>
      <c r="K13258" s="1">
        <v>208</v>
      </c>
      <c r="L13258" s="46">
        <v>1100</v>
      </c>
      <c r="M13258" s="46">
        <v>800</v>
      </c>
      <c r="N13258" s="46">
        <v>1200</v>
      </c>
      <c r="O13258" s="10">
        <v>1</v>
      </c>
      <c r="P13258" s="48">
        <v>1</v>
      </c>
      <c r="Q13258" s="48">
        <v>1</v>
      </c>
      <c r="R13258" s="10">
        <v>55</v>
      </c>
      <c r="S13258" s="10">
        <v>150</v>
      </c>
      <c r="T13258" s="10">
        <v>315</v>
      </c>
      <c r="U13258" s="1" t="s">
        <v>7461</v>
      </c>
      <c r="V13258" s="1" t="s">
        <v>7576</v>
      </c>
      <c r="X13258" s="7" t="s">
        <v>8836</v>
      </c>
      <c r="Y13258" s="1" t="s">
        <v>6063</v>
      </c>
      <c r="Z13258" s="1" t="s">
        <v>7458</v>
      </c>
    </row>
    <row r="13259" spans="1:26" ht="15" customHeight="1" x14ac:dyDescent="0.2">
      <c r="B13259" s="55" t="s">
        <v>21758</v>
      </c>
      <c r="C13259" s="1" t="s">
        <v>25716</v>
      </c>
      <c r="D13259" s="78">
        <v>96.95</v>
      </c>
      <c r="E13259" s="79">
        <v>96.95</v>
      </c>
      <c r="F13259" s="38">
        <v>0</v>
      </c>
      <c r="H13259" s="7" t="s">
        <v>25707</v>
      </c>
      <c r="I13259" s="9">
        <v>0.20499999999999999</v>
      </c>
      <c r="J13259" s="9">
        <v>0.375</v>
      </c>
      <c r="K13259" s="1">
        <v>208</v>
      </c>
      <c r="L13259" s="46">
        <v>1100</v>
      </c>
      <c r="M13259" s="46">
        <v>800</v>
      </c>
      <c r="N13259" s="46">
        <v>1200</v>
      </c>
      <c r="O13259" s="10">
        <v>1</v>
      </c>
      <c r="P13259" s="48">
        <v>1</v>
      </c>
      <c r="Q13259" s="48">
        <v>1</v>
      </c>
      <c r="R13259" s="10">
        <v>55</v>
      </c>
      <c r="S13259" s="10">
        <v>150</v>
      </c>
      <c r="T13259" s="10">
        <v>315</v>
      </c>
      <c r="U13259" s="1" t="s">
        <v>7461</v>
      </c>
      <c r="V13259" s="1" t="s">
        <v>7576</v>
      </c>
      <c r="X13259" s="7" t="s">
        <v>8836</v>
      </c>
      <c r="Y13259" s="1" t="s">
        <v>6063</v>
      </c>
      <c r="Z13259" s="1" t="s">
        <v>7458</v>
      </c>
    </row>
    <row r="13260" spans="1:26" ht="15" customHeight="1" x14ac:dyDescent="0.2">
      <c r="A13260" s="1" t="s">
        <v>3633</v>
      </c>
      <c r="B13260" s="52" t="s">
        <v>17750</v>
      </c>
      <c r="C13260" s="1" t="s">
        <v>25779</v>
      </c>
      <c r="D13260" s="78">
        <v>40.85</v>
      </c>
      <c r="E13260" s="79">
        <v>40.85</v>
      </c>
      <c r="F13260" s="38">
        <v>0</v>
      </c>
      <c r="G13260" s="7" t="s">
        <v>672</v>
      </c>
      <c r="H13260" s="7" t="s">
        <v>19234</v>
      </c>
      <c r="I13260" s="4">
        <v>0.14000000000000001</v>
      </c>
      <c r="J13260" s="5">
        <v>0.28799999999999998</v>
      </c>
      <c r="K13260" s="3">
        <v>208</v>
      </c>
      <c r="L13260" s="46">
        <v>1100</v>
      </c>
      <c r="M13260" s="46">
        <v>800</v>
      </c>
      <c r="N13260" s="46">
        <v>1200</v>
      </c>
      <c r="O13260" s="10">
        <v>1</v>
      </c>
      <c r="P13260" s="48">
        <v>1</v>
      </c>
      <c r="Q13260" s="48">
        <v>1</v>
      </c>
      <c r="R13260" s="10">
        <v>55</v>
      </c>
      <c r="S13260" s="10">
        <v>150</v>
      </c>
      <c r="T13260" s="10">
        <v>315</v>
      </c>
      <c r="U13260" s="1" t="s">
        <v>2926</v>
      </c>
      <c r="V13260" s="1" t="s">
        <v>7576</v>
      </c>
      <c r="X13260" s="7" t="s">
        <v>8836</v>
      </c>
      <c r="Y13260" s="1" t="s">
        <v>6063</v>
      </c>
      <c r="Z13260" s="2" t="s">
        <v>7458</v>
      </c>
    </row>
    <row r="13261" spans="1:26" ht="15" customHeight="1" x14ac:dyDescent="0.2">
      <c r="A13261" s="1" t="s">
        <v>3634</v>
      </c>
      <c r="B13261" s="52" t="s">
        <v>17751</v>
      </c>
      <c r="C13261" s="1" t="s">
        <v>25780</v>
      </c>
      <c r="D13261" s="78">
        <v>61.28</v>
      </c>
      <c r="E13261" s="79">
        <v>61.28</v>
      </c>
      <c r="F13261" s="38">
        <v>0</v>
      </c>
      <c r="G13261" s="7" t="s">
        <v>673</v>
      </c>
      <c r="H13261" s="7" t="s">
        <v>19235</v>
      </c>
      <c r="I13261" s="4">
        <v>0.188</v>
      </c>
      <c r="J13261" s="5">
        <v>0.33500000000000002</v>
      </c>
      <c r="K13261" s="3">
        <v>208</v>
      </c>
      <c r="L13261" s="46">
        <v>1100</v>
      </c>
      <c r="M13261" s="46">
        <v>800</v>
      </c>
      <c r="N13261" s="46">
        <v>1200</v>
      </c>
      <c r="O13261" s="10">
        <v>1</v>
      </c>
      <c r="P13261" s="48">
        <v>1</v>
      </c>
      <c r="Q13261" s="48">
        <v>1</v>
      </c>
      <c r="R13261" s="10">
        <v>55</v>
      </c>
      <c r="S13261" s="10">
        <v>150</v>
      </c>
      <c r="T13261" s="10">
        <v>315</v>
      </c>
      <c r="U13261" s="1" t="s">
        <v>2926</v>
      </c>
      <c r="V13261" s="1" t="s">
        <v>7576</v>
      </c>
      <c r="X13261" s="7" t="s">
        <v>8836</v>
      </c>
      <c r="Y13261" s="1" t="s">
        <v>6063</v>
      </c>
      <c r="Z13261" s="2" t="s">
        <v>7458</v>
      </c>
    </row>
    <row r="13262" spans="1:26" ht="15" customHeight="1" x14ac:dyDescent="0.2">
      <c r="A13262" s="1" t="s">
        <v>10578</v>
      </c>
      <c r="B13262" s="52" t="s">
        <v>17749</v>
      </c>
      <c r="C13262" s="1" t="s">
        <v>25754</v>
      </c>
      <c r="D13262" s="78">
        <v>51.65</v>
      </c>
      <c r="E13262" s="79">
        <v>51.65</v>
      </c>
      <c r="F13262" s="38">
        <v>0</v>
      </c>
      <c r="G13262" s="7" t="s">
        <v>12015</v>
      </c>
      <c r="H13262" s="7" t="s">
        <v>19233</v>
      </c>
      <c r="I13262" s="9">
        <v>0.185</v>
      </c>
      <c r="J13262" s="9">
        <v>0.215</v>
      </c>
      <c r="K13262" s="1">
        <v>576</v>
      </c>
      <c r="L13262" s="46">
        <v>1050</v>
      </c>
      <c r="M13262" s="46">
        <v>800</v>
      </c>
      <c r="N13262" s="46">
        <v>1200</v>
      </c>
      <c r="O13262" s="10">
        <v>1</v>
      </c>
      <c r="P13262" s="48">
        <v>1</v>
      </c>
      <c r="Q13262" s="48">
        <v>1</v>
      </c>
      <c r="R13262" s="10">
        <v>40</v>
      </c>
      <c r="S13262" s="10">
        <v>75</v>
      </c>
      <c r="T13262" s="10">
        <v>290</v>
      </c>
      <c r="U13262" s="1" t="s">
        <v>7483</v>
      </c>
      <c r="V13262" s="1" t="s">
        <v>2980</v>
      </c>
      <c r="X13262" s="7" t="s">
        <v>510</v>
      </c>
      <c r="Y13262" s="1" t="s">
        <v>6063</v>
      </c>
      <c r="Z13262" s="1" t="s">
        <v>7458</v>
      </c>
    </row>
    <row r="13263" spans="1:26" ht="15" customHeight="1" x14ac:dyDescent="0.2">
      <c r="A13263" s="1" t="s">
        <v>6825</v>
      </c>
      <c r="B13263" s="52" t="s">
        <v>17752</v>
      </c>
      <c r="C13263" s="1" t="s">
        <v>25781</v>
      </c>
      <c r="D13263" s="78">
        <v>72.010000000000005</v>
      </c>
      <c r="E13263" s="79">
        <v>72.010000000000005</v>
      </c>
      <c r="F13263" s="38">
        <v>0</v>
      </c>
      <c r="G13263" s="7" t="s">
        <v>7435</v>
      </c>
      <c r="H13263" s="7" t="s">
        <v>19236</v>
      </c>
      <c r="I13263" s="1">
        <v>1</v>
      </c>
      <c r="J13263" s="5">
        <v>1</v>
      </c>
      <c r="K13263" s="3">
        <v>999</v>
      </c>
      <c r="L13263" s="46">
        <v>1050</v>
      </c>
      <c r="M13263" s="46">
        <v>800</v>
      </c>
      <c r="N13263" s="46">
        <v>1200</v>
      </c>
      <c r="O13263" s="10">
        <v>1</v>
      </c>
      <c r="P13263" s="48">
        <v>1</v>
      </c>
      <c r="Q13263" s="48">
        <v>1</v>
      </c>
      <c r="R13263" s="10">
        <v>40</v>
      </c>
      <c r="S13263" s="10">
        <v>75</v>
      </c>
      <c r="T13263" s="10">
        <v>290</v>
      </c>
      <c r="U13263" s="1" t="s">
        <v>7483</v>
      </c>
      <c r="V13263" s="1" t="s">
        <v>2980</v>
      </c>
      <c r="X13263" s="7" t="s">
        <v>510</v>
      </c>
      <c r="Y13263" s="1" t="s">
        <v>6063</v>
      </c>
      <c r="Z13263" s="2" t="s">
        <v>7458</v>
      </c>
    </row>
    <row r="13264" spans="1:26" ht="15" customHeight="1" x14ac:dyDescent="0.2">
      <c r="A13264" s="1" t="s">
        <v>3670</v>
      </c>
      <c r="B13264" s="52" t="s">
        <v>17792</v>
      </c>
      <c r="C13264" s="1" t="s">
        <v>25782</v>
      </c>
      <c r="D13264" s="78">
        <v>128.44</v>
      </c>
      <c r="E13264" s="79">
        <v>128.44</v>
      </c>
      <c r="F13264" s="38">
        <v>0</v>
      </c>
      <c r="G13264" s="7" t="s">
        <v>710</v>
      </c>
      <c r="H13264" s="7" t="s">
        <v>19275</v>
      </c>
      <c r="I13264" s="4">
        <v>0.36699999999999999</v>
      </c>
      <c r="J13264" s="5">
        <v>0.37</v>
      </c>
      <c r="K13264" s="3">
        <v>800</v>
      </c>
      <c r="L13264" s="46">
        <v>1070</v>
      </c>
      <c r="M13264" s="46">
        <v>800</v>
      </c>
      <c r="N13264" s="46">
        <v>1200</v>
      </c>
      <c r="O13264" s="10">
        <v>1</v>
      </c>
      <c r="P13264" s="48">
        <v>1</v>
      </c>
      <c r="Q13264" s="48">
        <v>1</v>
      </c>
      <c r="R13264" s="10">
        <v>69</v>
      </c>
      <c r="S13264" s="10">
        <v>79</v>
      </c>
      <c r="T13264" s="10">
        <v>185</v>
      </c>
      <c r="U13264" s="1" t="s">
        <v>2926</v>
      </c>
      <c r="V13264" s="1" t="s">
        <v>7576</v>
      </c>
      <c r="X13264" s="2" t="s">
        <v>510</v>
      </c>
      <c r="Y13264" s="1" t="s">
        <v>6063</v>
      </c>
      <c r="Z13264" s="2" t="s">
        <v>7458</v>
      </c>
    </row>
    <row r="13265" spans="1:26" ht="15" customHeight="1" x14ac:dyDescent="0.2">
      <c r="A13265" s="1" t="s">
        <v>6857</v>
      </c>
      <c r="B13265" s="52" t="s">
        <v>17799</v>
      </c>
      <c r="C13265" s="1" t="s">
        <v>25783</v>
      </c>
      <c r="D13265" s="78">
        <v>182.74</v>
      </c>
      <c r="E13265" s="79">
        <v>182.74</v>
      </c>
      <c r="F13265" s="38">
        <v>0</v>
      </c>
      <c r="G13265" s="7" t="s">
        <v>7502</v>
      </c>
      <c r="H13265" s="7" t="s">
        <v>19282</v>
      </c>
      <c r="I13265" s="1">
        <v>0.36699999999999999</v>
      </c>
      <c r="J13265" s="5">
        <v>0.37</v>
      </c>
      <c r="K13265" s="3">
        <v>800</v>
      </c>
      <c r="L13265" s="46">
        <v>1100</v>
      </c>
      <c r="M13265" s="46">
        <v>800</v>
      </c>
      <c r="N13265" s="46">
        <v>1200</v>
      </c>
      <c r="O13265" s="10">
        <v>1</v>
      </c>
      <c r="P13265" s="48">
        <v>1</v>
      </c>
      <c r="Q13265" s="48">
        <v>1</v>
      </c>
      <c r="R13265" s="10">
        <v>69</v>
      </c>
      <c r="S13265" s="10">
        <v>79</v>
      </c>
      <c r="T13265" s="10">
        <v>185</v>
      </c>
      <c r="U13265" s="1" t="s">
        <v>7461</v>
      </c>
      <c r="V13265" s="1" t="s">
        <v>7575</v>
      </c>
      <c r="X13265" s="7" t="s">
        <v>510</v>
      </c>
      <c r="Y13265" s="1" t="s">
        <v>6063</v>
      </c>
      <c r="Z13265" s="2" t="s">
        <v>7458</v>
      </c>
    </row>
    <row r="13266" spans="1:26" ht="15" customHeight="1" x14ac:dyDescent="0.2">
      <c r="A13266" s="1" t="s">
        <v>14029</v>
      </c>
      <c r="B13266" s="52" t="s">
        <v>17795</v>
      </c>
      <c r="C13266" s="1" t="s">
        <v>25784</v>
      </c>
      <c r="D13266" s="78">
        <v>184</v>
      </c>
      <c r="E13266" s="79">
        <v>184</v>
      </c>
      <c r="F13266" s="38">
        <v>0</v>
      </c>
      <c r="G13266" s="7" t="s">
        <v>14984</v>
      </c>
      <c r="H13266" s="7" t="s">
        <v>19278</v>
      </c>
      <c r="I13266" s="9">
        <v>0.36</v>
      </c>
      <c r="J13266" s="9">
        <v>0.40500000000000003</v>
      </c>
      <c r="K13266" s="1">
        <v>780</v>
      </c>
      <c r="L13266" s="46">
        <v>1070</v>
      </c>
      <c r="M13266" s="46">
        <v>800</v>
      </c>
      <c r="N13266" s="46">
        <v>1200</v>
      </c>
      <c r="O13266" s="10">
        <v>1070</v>
      </c>
      <c r="P13266" s="48">
        <v>800</v>
      </c>
      <c r="Q13266" s="48">
        <v>1200</v>
      </c>
      <c r="R13266" s="10">
        <v>69</v>
      </c>
      <c r="S13266" s="10">
        <v>79</v>
      </c>
      <c r="T13266" s="10">
        <v>185</v>
      </c>
      <c r="U13266" s="1" t="s">
        <v>7461</v>
      </c>
      <c r="V13266" s="1" t="s">
        <v>7576</v>
      </c>
      <c r="X13266" s="7" t="s">
        <v>510</v>
      </c>
      <c r="Y13266" s="1" t="s">
        <v>6063</v>
      </c>
      <c r="Z13266" s="1" t="s">
        <v>7458</v>
      </c>
    </row>
    <row r="13267" spans="1:26" ht="15" customHeight="1" x14ac:dyDescent="0.2">
      <c r="B13267" s="1" t="s">
        <v>26373</v>
      </c>
      <c r="C13267" s="1" t="s">
        <v>26379</v>
      </c>
      <c r="D13267" s="78">
        <v>184</v>
      </c>
      <c r="E13267" s="79">
        <v>184</v>
      </c>
      <c r="F13267" s="38">
        <v>0</v>
      </c>
      <c r="H13267" s="7" t="s">
        <v>26395</v>
      </c>
      <c r="I13267" s="9">
        <v>0.36</v>
      </c>
      <c r="J13267" s="9">
        <v>0.40500000000000003</v>
      </c>
      <c r="K13267" s="1">
        <v>780</v>
      </c>
      <c r="L13267" s="46">
        <v>1070</v>
      </c>
      <c r="M13267" s="46">
        <v>800</v>
      </c>
      <c r="N13267" s="46">
        <v>1200</v>
      </c>
      <c r="O13267" s="10">
        <v>1</v>
      </c>
      <c r="P13267" s="48">
        <v>1</v>
      </c>
      <c r="Q13267" s="48">
        <v>1</v>
      </c>
      <c r="R13267" s="10">
        <v>69</v>
      </c>
      <c r="S13267" s="10">
        <v>79</v>
      </c>
      <c r="T13267" s="10">
        <v>185</v>
      </c>
      <c r="U13267" s="1" t="s">
        <v>7461</v>
      </c>
      <c r="V13267" s="1" t="s">
        <v>7575</v>
      </c>
      <c r="X13267" s="7" t="s">
        <v>510</v>
      </c>
      <c r="Y13267" s="1" t="s">
        <v>6063</v>
      </c>
      <c r="Z13267" s="23" t="s">
        <v>7458</v>
      </c>
    </row>
    <row r="13268" spans="1:26" ht="15" customHeight="1" x14ac:dyDescent="0.2">
      <c r="A13268" s="1" t="s">
        <v>14028</v>
      </c>
      <c r="B13268" s="24" t="s">
        <v>17789</v>
      </c>
      <c r="C13268" s="1" t="s">
        <v>25785</v>
      </c>
      <c r="D13268" s="78">
        <v>184</v>
      </c>
      <c r="E13268" s="79">
        <v>184</v>
      </c>
      <c r="F13268" s="38">
        <v>0</v>
      </c>
      <c r="G13268" s="7" t="s">
        <v>14983</v>
      </c>
      <c r="H13268" s="7" t="s">
        <v>19272</v>
      </c>
      <c r="I13268" s="9">
        <v>0.36</v>
      </c>
      <c r="J13268" s="9">
        <v>0.40500000000000003</v>
      </c>
      <c r="K13268" s="1">
        <v>780</v>
      </c>
      <c r="L13268" s="46">
        <v>1070</v>
      </c>
      <c r="M13268" s="46">
        <v>800</v>
      </c>
      <c r="N13268" s="46">
        <v>1200</v>
      </c>
      <c r="O13268" s="10">
        <v>1070</v>
      </c>
      <c r="P13268" s="48">
        <v>800</v>
      </c>
      <c r="Q13268" s="48">
        <v>1200</v>
      </c>
      <c r="R13268" s="10">
        <v>69</v>
      </c>
      <c r="S13268" s="10">
        <v>79</v>
      </c>
      <c r="T13268" s="10">
        <v>185</v>
      </c>
      <c r="U13268" s="1" t="s">
        <v>7461</v>
      </c>
      <c r="V13268" s="1" t="s">
        <v>7576</v>
      </c>
      <c r="X13268" s="7" t="s">
        <v>510</v>
      </c>
      <c r="Y13268" s="1" t="s">
        <v>6063</v>
      </c>
      <c r="Z13268" s="1" t="s">
        <v>7458</v>
      </c>
    </row>
    <row r="13269" spans="1:26" ht="15" customHeight="1" x14ac:dyDescent="0.2">
      <c r="A13269" s="1" t="s">
        <v>14030</v>
      </c>
      <c r="B13269" s="24" t="s">
        <v>17797</v>
      </c>
      <c r="C13269" s="1" t="s">
        <v>25786</v>
      </c>
      <c r="D13269" s="78">
        <v>184</v>
      </c>
      <c r="E13269" s="79">
        <v>184</v>
      </c>
      <c r="F13269" s="38">
        <v>0</v>
      </c>
      <c r="G13269" s="7" t="s">
        <v>14985</v>
      </c>
      <c r="H13269" s="7" t="s">
        <v>19280</v>
      </c>
      <c r="I13269" s="9">
        <v>0.36</v>
      </c>
      <c r="J13269" s="9">
        <v>0.40500000000000003</v>
      </c>
      <c r="K13269" s="1">
        <v>780</v>
      </c>
      <c r="L13269" s="46">
        <v>1070</v>
      </c>
      <c r="M13269" s="46">
        <v>800</v>
      </c>
      <c r="N13269" s="46">
        <v>1200</v>
      </c>
      <c r="O13269" s="10">
        <v>1070</v>
      </c>
      <c r="P13269" s="48">
        <v>800</v>
      </c>
      <c r="Q13269" s="48">
        <v>1200</v>
      </c>
      <c r="R13269" s="10">
        <v>69</v>
      </c>
      <c r="S13269" s="10">
        <v>79</v>
      </c>
      <c r="T13269" s="10">
        <v>185</v>
      </c>
      <c r="U13269" s="1" t="s">
        <v>7461</v>
      </c>
      <c r="V13269" s="1" t="s">
        <v>7576</v>
      </c>
      <c r="X13269" s="7" t="s">
        <v>510</v>
      </c>
      <c r="Y13269" s="1" t="s">
        <v>6063</v>
      </c>
      <c r="Z13269" s="1" t="s">
        <v>7458</v>
      </c>
    </row>
    <row r="13270" spans="1:26" ht="15" customHeight="1" x14ac:dyDescent="0.2">
      <c r="A13270" s="1" t="s">
        <v>3669</v>
      </c>
      <c r="B13270" s="24" t="s">
        <v>17791</v>
      </c>
      <c r="C13270" s="1" t="s">
        <v>25787</v>
      </c>
      <c r="D13270" s="78">
        <v>155.22999999999999</v>
      </c>
      <c r="E13270" s="79">
        <v>155.22999999999999</v>
      </c>
      <c r="F13270" s="38">
        <v>0</v>
      </c>
      <c r="G13270" s="7" t="s">
        <v>709</v>
      </c>
      <c r="H13270" s="7" t="s">
        <v>19274</v>
      </c>
      <c r="I13270" s="4">
        <v>0.39</v>
      </c>
      <c r="J13270" s="5">
        <v>0.4</v>
      </c>
      <c r="K13270" s="3">
        <v>800</v>
      </c>
      <c r="L13270" s="46">
        <v>1070</v>
      </c>
      <c r="M13270" s="46">
        <v>800</v>
      </c>
      <c r="N13270" s="46">
        <v>1200</v>
      </c>
      <c r="O13270" s="10">
        <v>1</v>
      </c>
      <c r="P13270" s="48">
        <v>1</v>
      </c>
      <c r="Q13270" s="48">
        <v>1</v>
      </c>
      <c r="R13270" s="10">
        <v>69</v>
      </c>
      <c r="S13270" s="10">
        <v>79</v>
      </c>
      <c r="T13270" s="10">
        <v>185</v>
      </c>
      <c r="U13270" s="1" t="s">
        <v>2926</v>
      </c>
      <c r="V13270" s="1" t="s">
        <v>7576</v>
      </c>
      <c r="X13270" s="2" t="s">
        <v>510</v>
      </c>
      <c r="Y13270" s="1" t="s">
        <v>6063</v>
      </c>
      <c r="Z13270" s="2" t="s">
        <v>7458</v>
      </c>
    </row>
    <row r="13271" spans="1:26" ht="15" customHeight="1" x14ac:dyDescent="0.2">
      <c r="A13271" s="1" t="s">
        <v>3671</v>
      </c>
      <c r="B13271" s="24" t="s">
        <v>17793</v>
      </c>
      <c r="C13271" s="1" t="s">
        <v>25788</v>
      </c>
      <c r="D13271" s="78">
        <v>244.86</v>
      </c>
      <c r="E13271" s="79">
        <v>244.86</v>
      </c>
      <c r="F13271" s="38">
        <v>0</v>
      </c>
      <c r="G13271" s="7" t="s">
        <v>711</v>
      </c>
      <c r="H13271" s="7" t="s">
        <v>19276</v>
      </c>
      <c r="I13271" s="4">
        <v>0.6</v>
      </c>
      <c r="J13271" s="5">
        <v>0.73</v>
      </c>
      <c r="K13271" s="3">
        <v>140</v>
      </c>
      <c r="L13271" s="46">
        <v>1070</v>
      </c>
      <c r="M13271" s="46">
        <v>800</v>
      </c>
      <c r="N13271" s="46">
        <v>1200</v>
      </c>
      <c r="O13271" s="10">
        <v>1</v>
      </c>
      <c r="P13271" s="48">
        <v>1</v>
      </c>
      <c r="Q13271" s="48">
        <v>1</v>
      </c>
      <c r="R13271" s="10">
        <v>90</v>
      </c>
      <c r="S13271" s="10">
        <v>105</v>
      </c>
      <c r="T13271" s="10">
        <v>535</v>
      </c>
      <c r="U13271" s="1" t="s">
        <v>2926</v>
      </c>
      <c r="V13271" s="1" t="s">
        <v>7576</v>
      </c>
      <c r="X13271" s="2" t="s">
        <v>510</v>
      </c>
      <c r="Y13271" s="1" t="s">
        <v>6063</v>
      </c>
      <c r="Z13271" s="2" t="s">
        <v>7458</v>
      </c>
    </row>
    <row r="13272" spans="1:26" ht="15" customHeight="1" x14ac:dyDescent="0.2">
      <c r="A13272" s="1" t="s">
        <v>3672</v>
      </c>
      <c r="B13272" s="24" t="s">
        <v>17794</v>
      </c>
      <c r="C13272" s="1" t="s">
        <v>25789</v>
      </c>
      <c r="D13272" s="78">
        <v>166.48</v>
      </c>
      <c r="E13272" s="79">
        <v>166.48</v>
      </c>
      <c r="F13272" s="38">
        <v>0</v>
      </c>
      <c r="G13272" s="7" t="s">
        <v>712</v>
      </c>
      <c r="H13272" s="7" t="s">
        <v>19277</v>
      </c>
      <c r="I13272" s="4">
        <v>0.54100000000000004</v>
      </c>
      <c r="J13272" s="5">
        <v>0.67</v>
      </c>
      <c r="K13272" s="3">
        <v>140</v>
      </c>
      <c r="L13272" s="46">
        <v>1070</v>
      </c>
      <c r="M13272" s="46">
        <v>800</v>
      </c>
      <c r="N13272" s="46">
        <v>1200</v>
      </c>
      <c r="O13272" s="10">
        <v>1</v>
      </c>
      <c r="P13272" s="48">
        <v>1</v>
      </c>
      <c r="Q13272" s="48">
        <v>1</v>
      </c>
      <c r="R13272" s="10">
        <v>90</v>
      </c>
      <c r="S13272" s="10">
        <v>105</v>
      </c>
      <c r="T13272" s="10">
        <v>535</v>
      </c>
      <c r="U13272" s="1" t="s">
        <v>2926</v>
      </c>
      <c r="V13272" s="1" t="s">
        <v>7576</v>
      </c>
      <c r="X13272" s="2" t="s">
        <v>510</v>
      </c>
      <c r="Y13272" s="1" t="s">
        <v>6063</v>
      </c>
      <c r="Z13272" s="2" t="s">
        <v>7458</v>
      </c>
    </row>
    <row r="13273" spans="1:26" ht="15" customHeight="1" x14ac:dyDescent="0.2">
      <c r="A13273" s="1" t="s">
        <v>6858</v>
      </c>
      <c r="B13273" s="24" t="s">
        <v>17800</v>
      </c>
      <c r="C13273" s="1" t="s">
        <v>25790</v>
      </c>
      <c r="D13273" s="78">
        <v>230.04</v>
      </c>
      <c r="E13273" s="79">
        <v>230.04</v>
      </c>
      <c r="F13273" s="38">
        <v>0</v>
      </c>
      <c r="G13273" s="7" t="s">
        <v>7503</v>
      </c>
      <c r="H13273" s="7" t="s">
        <v>19283</v>
      </c>
      <c r="I13273" s="1">
        <v>0.51</v>
      </c>
      <c r="J13273" s="5">
        <v>0.67</v>
      </c>
      <c r="K13273" s="3">
        <v>1</v>
      </c>
      <c r="L13273" s="46">
        <v>1070</v>
      </c>
      <c r="M13273" s="46">
        <v>800</v>
      </c>
      <c r="N13273" s="46">
        <v>1200</v>
      </c>
      <c r="O13273" s="10">
        <v>1</v>
      </c>
      <c r="P13273" s="48">
        <v>1</v>
      </c>
      <c r="Q13273" s="48">
        <v>1</v>
      </c>
      <c r="R13273" s="10">
        <v>90</v>
      </c>
      <c r="S13273" s="10">
        <v>105</v>
      </c>
      <c r="T13273" s="10">
        <v>535</v>
      </c>
      <c r="U13273" s="1" t="s">
        <v>7461</v>
      </c>
      <c r="V13273" s="1" t="s">
        <v>7575</v>
      </c>
      <c r="X13273" s="7" t="s">
        <v>510</v>
      </c>
      <c r="Y13273" s="1" t="s">
        <v>6063</v>
      </c>
      <c r="Z13273" s="2" t="s">
        <v>7458</v>
      </c>
    </row>
    <row r="13274" spans="1:26" ht="15" customHeight="1" x14ac:dyDescent="0.2">
      <c r="A13274" s="1" t="s">
        <v>14026</v>
      </c>
      <c r="B13274" s="24" t="s">
        <v>17796</v>
      </c>
      <c r="C13274" s="1" t="s">
        <v>25791</v>
      </c>
      <c r="D13274" s="78">
        <v>233.23</v>
      </c>
      <c r="E13274" s="79">
        <v>233.23</v>
      </c>
      <c r="F13274" s="38">
        <v>0</v>
      </c>
      <c r="G13274" s="7" t="s">
        <v>14981</v>
      </c>
      <c r="H13274" s="7" t="s">
        <v>19279</v>
      </c>
      <c r="I13274" s="9">
        <v>0.5</v>
      </c>
      <c r="J13274" s="9">
        <v>0.66</v>
      </c>
      <c r="K13274" s="1">
        <v>140</v>
      </c>
      <c r="L13274" s="46">
        <v>1070</v>
      </c>
      <c r="M13274" s="46">
        <v>800</v>
      </c>
      <c r="N13274" s="46">
        <v>1200</v>
      </c>
      <c r="O13274" s="10">
        <v>1070</v>
      </c>
      <c r="P13274" s="48">
        <v>800</v>
      </c>
      <c r="Q13274" s="48">
        <v>1200</v>
      </c>
      <c r="R13274" s="10">
        <v>90</v>
      </c>
      <c r="S13274" s="10">
        <v>105</v>
      </c>
      <c r="T13274" s="10">
        <v>535</v>
      </c>
      <c r="U13274" s="1" t="s">
        <v>7461</v>
      </c>
      <c r="V13274" s="1" t="s">
        <v>7576</v>
      </c>
      <c r="X13274" s="7" t="s">
        <v>510</v>
      </c>
      <c r="Y13274" s="1" t="s">
        <v>6063</v>
      </c>
      <c r="Z13274" s="1" t="s">
        <v>7458</v>
      </c>
    </row>
    <row r="13275" spans="1:26" ht="15" customHeight="1" x14ac:dyDescent="0.2">
      <c r="A13275" s="1" t="s">
        <v>14025</v>
      </c>
      <c r="B13275" s="24" t="s">
        <v>17790</v>
      </c>
      <c r="C13275" s="1" t="s">
        <v>25792</v>
      </c>
      <c r="D13275" s="78">
        <v>233.23</v>
      </c>
      <c r="E13275" s="79">
        <v>233.23</v>
      </c>
      <c r="F13275" s="38">
        <v>0</v>
      </c>
      <c r="G13275" s="7" t="s">
        <v>14980</v>
      </c>
      <c r="H13275" s="7" t="s">
        <v>19273</v>
      </c>
      <c r="I13275" s="9">
        <v>0.5</v>
      </c>
      <c r="J13275" s="9">
        <v>0.66</v>
      </c>
      <c r="K13275" s="1">
        <v>140</v>
      </c>
      <c r="L13275" s="46">
        <v>1070</v>
      </c>
      <c r="M13275" s="46">
        <v>800</v>
      </c>
      <c r="N13275" s="46">
        <v>1200</v>
      </c>
      <c r="O13275" s="10">
        <v>1070</v>
      </c>
      <c r="P13275" s="48">
        <v>800</v>
      </c>
      <c r="Q13275" s="48">
        <v>1200</v>
      </c>
      <c r="R13275" s="10">
        <v>90</v>
      </c>
      <c r="S13275" s="10">
        <v>105</v>
      </c>
      <c r="T13275" s="10">
        <v>535</v>
      </c>
      <c r="U13275" s="1" t="s">
        <v>7461</v>
      </c>
      <c r="V13275" s="1" t="s">
        <v>7576</v>
      </c>
      <c r="X13275" s="7" t="s">
        <v>510</v>
      </c>
      <c r="Y13275" s="1" t="s">
        <v>6063</v>
      </c>
      <c r="Z13275" s="1" t="s">
        <v>7458</v>
      </c>
    </row>
    <row r="13276" spans="1:26" ht="15" customHeight="1" x14ac:dyDescent="0.2">
      <c r="A13276" s="1" t="s">
        <v>14027</v>
      </c>
      <c r="B13276" s="24" t="s">
        <v>17798</v>
      </c>
      <c r="C13276" s="1" t="s">
        <v>25793</v>
      </c>
      <c r="D13276" s="78">
        <v>233.23</v>
      </c>
      <c r="E13276" s="79">
        <v>233.23</v>
      </c>
      <c r="F13276" s="38">
        <v>0</v>
      </c>
      <c r="G13276" s="7" t="s">
        <v>14982</v>
      </c>
      <c r="H13276" s="7" t="s">
        <v>19281</v>
      </c>
      <c r="I13276" s="9">
        <v>0.5</v>
      </c>
      <c r="J13276" s="9">
        <v>0.66</v>
      </c>
      <c r="K13276" s="1">
        <v>140</v>
      </c>
      <c r="L13276" s="46">
        <v>1070</v>
      </c>
      <c r="M13276" s="46">
        <v>800</v>
      </c>
      <c r="N13276" s="46">
        <v>1200</v>
      </c>
      <c r="O13276" s="10">
        <v>1070</v>
      </c>
      <c r="P13276" s="48">
        <v>800</v>
      </c>
      <c r="Q13276" s="48">
        <v>1200</v>
      </c>
      <c r="R13276" s="10">
        <v>90</v>
      </c>
      <c r="S13276" s="10">
        <v>105</v>
      </c>
      <c r="T13276" s="10">
        <v>535</v>
      </c>
      <c r="U13276" s="1" t="s">
        <v>7461</v>
      </c>
      <c r="V13276" s="1" t="s">
        <v>7576</v>
      </c>
      <c r="X13276" s="7" t="s">
        <v>510</v>
      </c>
      <c r="Y13276" s="1" t="s">
        <v>6063</v>
      </c>
      <c r="Z13276" s="1" t="s">
        <v>7458</v>
      </c>
    </row>
    <row r="13277" spans="1:26" ht="15" customHeight="1" x14ac:dyDescent="0.2">
      <c r="A13277" s="1" t="s">
        <v>3645</v>
      </c>
      <c r="B13277" s="24" t="s">
        <v>17768</v>
      </c>
      <c r="C13277" s="1" t="s">
        <v>25794</v>
      </c>
      <c r="D13277" s="78">
        <v>103.39</v>
      </c>
      <c r="E13277" s="79">
        <v>103.39</v>
      </c>
      <c r="F13277" s="38">
        <v>0</v>
      </c>
      <c r="G13277" s="7" t="s">
        <v>685</v>
      </c>
      <c r="H13277" s="7" t="s">
        <v>19251</v>
      </c>
      <c r="I13277" s="4">
        <v>0.14499999999999999</v>
      </c>
      <c r="J13277" s="5">
        <v>0.15</v>
      </c>
      <c r="K13277" s="3">
        <v>3750</v>
      </c>
      <c r="L13277" s="46">
        <v>1080</v>
      </c>
      <c r="M13277" s="46">
        <v>800</v>
      </c>
      <c r="N13277" s="46">
        <v>1200</v>
      </c>
      <c r="O13277" s="10">
        <v>1</v>
      </c>
      <c r="P13277" s="48">
        <v>1</v>
      </c>
      <c r="Q13277" s="48">
        <v>1</v>
      </c>
      <c r="R13277" s="10">
        <v>61</v>
      </c>
      <c r="S13277" s="10">
        <v>80</v>
      </c>
      <c r="T13277" s="10">
        <v>100</v>
      </c>
      <c r="U13277" s="1" t="s">
        <v>2926</v>
      </c>
      <c r="V13277" s="1" t="s">
        <v>7576</v>
      </c>
      <c r="X13277" s="2" t="s">
        <v>416</v>
      </c>
      <c r="Y13277" s="1" t="s">
        <v>6063</v>
      </c>
      <c r="Z13277" s="2" t="s">
        <v>7458</v>
      </c>
    </row>
    <row r="13278" spans="1:26" ht="15" customHeight="1" x14ac:dyDescent="0.2">
      <c r="B13278" s="1" t="s">
        <v>28808</v>
      </c>
      <c r="C13278" s="1" t="s">
        <v>28864</v>
      </c>
      <c r="D13278" s="78"/>
      <c r="E13278" s="79">
        <v>3.98</v>
      </c>
      <c r="F13278" s="38"/>
      <c r="H13278" s="7" t="s">
        <v>32176</v>
      </c>
      <c r="I13278" s="9">
        <v>6.8000000000000005E-2</v>
      </c>
      <c r="J13278" s="9">
        <v>9.0999999999999998E-2</v>
      </c>
      <c r="K13278" s="1">
        <v>500</v>
      </c>
      <c r="L13278" s="46">
        <v>980</v>
      </c>
      <c r="M13278" s="46">
        <v>800</v>
      </c>
      <c r="N13278" s="46">
        <v>1200</v>
      </c>
      <c r="O13278" s="10">
        <v>50</v>
      </c>
      <c r="P13278" s="48">
        <v>390</v>
      </c>
      <c r="Q13278" s="48">
        <v>420</v>
      </c>
      <c r="R13278" s="10">
        <v>50</v>
      </c>
      <c r="S13278" s="10">
        <v>390</v>
      </c>
      <c r="T13278" s="10">
        <v>420</v>
      </c>
      <c r="U13278" s="1" t="s">
        <v>21971</v>
      </c>
      <c r="V13278" s="1" t="s">
        <v>2982</v>
      </c>
      <c r="X13278" s="7" t="s">
        <v>29338</v>
      </c>
      <c r="Y13278" s="1" t="s">
        <v>28839</v>
      </c>
      <c r="Z13278" s="1" t="s">
        <v>21971</v>
      </c>
    </row>
    <row r="13279" spans="1:26" ht="15" customHeight="1" x14ac:dyDescent="0.2">
      <c r="B13279" s="1" t="s">
        <v>28823</v>
      </c>
      <c r="C13279" s="1" t="s">
        <v>28877</v>
      </c>
      <c r="D13279" s="78"/>
      <c r="E13279" s="79">
        <v>11.71</v>
      </c>
      <c r="F13279" s="38"/>
      <c r="H13279" s="7" t="s">
        <v>32177</v>
      </c>
      <c r="I13279" s="9">
        <v>0.24299999999999999</v>
      </c>
      <c r="J13279" s="9">
        <v>0.30499999999999999</v>
      </c>
      <c r="K13279" s="1">
        <v>288</v>
      </c>
      <c r="L13279" s="46">
        <v>1100</v>
      </c>
      <c r="M13279" s="46">
        <v>800</v>
      </c>
      <c r="N13279" s="46">
        <v>1200</v>
      </c>
      <c r="O13279" s="10">
        <v>212</v>
      </c>
      <c r="P13279" s="48">
        <v>125</v>
      </c>
      <c r="Q13279" s="48">
        <v>60</v>
      </c>
      <c r="R13279" s="10">
        <v>60</v>
      </c>
      <c r="S13279" s="10">
        <v>165</v>
      </c>
      <c r="T13279" s="10">
        <v>224</v>
      </c>
      <c r="U13279" s="1" t="s">
        <v>21971</v>
      </c>
      <c r="V13279" s="1" t="s">
        <v>2982</v>
      </c>
      <c r="X13279" s="7" t="s">
        <v>430</v>
      </c>
      <c r="Y13279" s="1" t="s">
        <v>28839</v>
      </c>
      <c r="Z13279" s="1" t="s">
        <v>21971</v>
      </c>
    </row>
    <row r="13280" spans="1:26" ht="15" customHeight="1" x14ac:dyDescent="0.2">
      <c r="B13280" s="1" t="s">
        <v>28810</v>
      </c>
      <c r="C13280" s="1" t="s">
        <v>28866</v>
      </c>
      <c r="D13280" s="78"/>
      <c r="E13280" s="79">
        <v>8.18</v>
      </c>
      <c r="F13280" s="38"/>
      <c r="H13280" s="7" t="s">
        <v>32178</v>
      </c>
      <c r="I13280" s="9">
        <v>0.19700000000000001</v>
      </c>
      <c r="J13280" s="9">
        <v>0.20699999999999999</v>
      </c>
      <c r="K13280" s="1">
        <v>960</v>
      </c>
      <c r="L13280" s="46">
        <v>2170</v>
      </c>
      <c r="M13280" s="46">
        <v>800</v>
      </c>
      <c r="N13280" s="46">
        <v>1200</v>
      </c>
      <c r="O13280" s="10">
        <v>170</v>
      </c>
      <c r="P13280" s="48">
        <v>267</v>
      </c>
      <c r="Q13280" s="48">
        <v>63</v>
      </c>
      <c r="R13280" s="10">
        <v>63</v>
      </c>
      <c r="S13280" s="10">
        <v>230</v>
      </c>
      <c r="T13280" s="10">
        <v>340</v>
      </c>
      <c r="U13280" s="1" t="s">
        <v>21971</v>
      </c>
      <c r="V13280" s="1" t="s">
        <v>2982</v>
      </c>
      <c r="X13280" s="7" t="s">
        <v>430</v>
      </c>
      <c r="Y13280" s="1" t="s">
        <v>28839</v>
      </c>
      <c r="Z13280" s="1" t="s">
        <v>21971</v>
      </c>
    </row>
    <row r="13281" spans="1:26" ht="15" customHeight="1" x14ac:dyDescent="0.2">
      <c r="B13281" s="1" t="s">
        <v>28809</v>
      </c>
      <c r="C13281" s="1" t="s">
        <v>28865</v>
      </c>
      <c r="D13281" s="78"/>
      <c r="E13281" s="79">
        <v>4.42</v>
      </c>
      <c r="F13281" s="38"/>
      <c r="H13281" s="7" t="s">
        <v>32179</v>
      </c>
      <c r="I13281" s="9">
        <v>0.16600000000000001</v>
      </c>
      <c r="J13281" s="9">
        <v>0.16900000000000001</v>
      </c>
      <c r="K13281" s="1">
        <v>960</v>
      </c>
      <c r="L13281" s="46">
        <v>2170</v>
      </c>
      <c r="M13281" s="46">
        <v>800</v>
      </c>
      <c r="N13281" s="46">
        <v>1200</v>
      </c>
      <c r="O13281" s="10">
        <v>160</v>
      </c>
      <c r="P13281" s="48">
        <v>267</v>
      </c>
      <c r="Q13281" s="48">
        <v>63</v>
      </c>
      <c r="R13281" s="10">
        <v>50</v>
      </c>
      <c r="S13281" s="10">
        <v>200</v>
      </c>
      <c r="T13281" s="10">
        <v>300</v>
      </c>
      <c r="U13281" s="1" t="s">
        <v>21971</v>
      </c>
      <c r="V13281" s="1" t="s">
        <v>2982</v>
      </c>
      <c r="X13281" s="7" t="s">
        <v>101</v>
      </c>
      <c r="Y13281" s="1" t="s">
        <v>28839</v>
      </c>
      <c r="Z13281" s="1" t="s">
        <v>21971</v>
      </c>
    </row>
    <row r="13282" spans="1:26" ht="15" customHeight="1" x14ac:dyDescent="0.2">
      <c r="B13282" s="1" t="s">
        <v>28824</v>
      </c>
      <c r="C13282" s="1" t="s">
        <v>28878</v>
      </c>
      <c r="D13282" s="78"/>
      <c r="E13282" s="79">
        <v>38.78</v>
      </c>
      <c r="F13282" s="38"/>
      <c r="H13282" s="7" t="s">
        <v>32180</v>
      </c>
      <c r="I13282" s="9">
        <v>0.26700000000000002</v>
      </c>
      <c r="J13282" s="9">
        <v>0.32</v>
      </c>
      <c r="K13282" s="1">
        <v>280</v>
      </c>
      <c r="L13282" s="46">
        <v>1480</v>
      </c>
      <c r="M13282" s="46">
        <v>800</v>
      </c>
      <c r="N13282" s="46">
        <v>1200</v>
      </c>
      <c r="O13282" s="10">
        <v>165</v>
      </c>
      <c r="P13282" s="48">
        <v>260</v>
      </c>
      <c r="Q13282" s="48">
        <v>65</v>
      </c>
      <c r="R13282" s="10">
        <v>109</v>
      </c>
      <c r="S13282" s="10">
        <v>159</v>
      </c>
      <c r="T13282" s="10">
        <v>214</v>
      </c>
      <c r="U13282" s="1" t="s">
        <v>21971</v>
      </c>
      <c r="V13282" s="1" t="s">
        <v>2982</v>
      </c>
      <c r="X13282" s="7" t="s">
        <v>101</v>
      </c>
      <c r="Y13282" s="1" t="s">
        <v>28839</v>
      </c>
      <c r="Z13282" s="1" t="s">
        <v>21971</v>
      </c>
    </row>
    <row r="13283" spans="1:26" ht="15" customHeight="1" x14ac:dyDescent="0.2">
      <c r="B13283" s="1" t="s">
        <v>28825</v>
      </c>
      <c r="C13283" s="1" t="s">
        <v>28879</v>
      </c>
      <c r="D13283" s="78"/>
      <c r="E13283" s="79">
        <v>39.76</v>
      </c>
      <c r="F13283" s="38"/>
      <c r="H13283" s="7" t="s">
        <v>32181</v>
      </c>
      <c r="I13283" s="9">
        <v>0.26400000000000001</v>
      </c>
      <c r="J13283" s="9">
        <v>0.33100000000000002</v>
      </c>
      <c r="K13283" s="1">
        <v>160</v>
      </c>
      <c r="L13283" s="46">
        <v>2110</v>
      </c>
      <c r="M13283" s="46">
        <v>800</v>
      </c>
      <c r="N13283" s="46">
        <v>1200</v>
      </c>
      <c r="O13283" s="10">
        <v>165</v>
      </c>
      <c r="P13283" s="48">
        <v>260</v>
      </c>
      <c r="Q13283" s="48">
        <v>65</v>
      </c>
      <c r="R13283" s="10">
        <v>134</v>
      </c>
      <c r="S13283" s="10">
        <v>134</v>
      </c>
      <c r="T13283" s="10">
        <v>300</v>
      </c>
      <c r="U13283" s="1" t="s">
        <v>21971</v>
      </c>
      <c r="V13283" s="1" t="s">
        <v>2982</v>
      </c>
      <c r="X13283" s="7" t="s">
        <v>101</v>
      </c>
      <c r="Y13283" s="1" t="s">
        <v>28839</v>
      </c>
      <c r="Z13283" s="1" t="s">
        <v>21971</v>
      </c>
    </row>
    <row r="13284" spans="1:26" ht="15" customHeight="1" x14ac:dyDescent="0.2">
      <c r="B13284" s="1" t="s">
        <v>28811</v>
      </c>
      <c r="C13284" s="1" t="s">
        <v>28867</v>
      </c>
      <c r="D13284" s="78"/>
      <c r="E13284" s="79">
        <v>5.53</v>
      </c>
      <c r="F13284" s="38"/>
      <c r="H13284" s="7" t="s">
        <v>32182</v>
      </c>
      <c r="I13284" s="9">
        <v>0.22700000000000001</v>
      </c>
      <c r="J13284" s="9">
        <v>0.23799999999999999</v>
      </c>
      <c r="K13284" s="1">
        <v>600</v>
      </c>
      <c r="L13284" s="46">
        <v>2170</v>
      </c>
      <c r="M13284" s="46">
        <v>800</v>
      </c>
      <c r="N13284" s="46">
        <v>1200</v>
      </c>
      <c r="O13284" s="10">
        <v>190</v>
      </c>
      <c r="P13284" s="48">
        <v>330</v>
      </c>
      <c r="Q13284" s="48">
        <v>40</v>
      </c>
      <c r="R13284" s="10">
        <v>55</v>
      </c>
      <c r="S13284" s="10">
        <v>290</v>
      </c>
      <c r="T13284" s="10">
        <v>400</v>
      </c>
      <c r="U13284" s="1" t="s">
        <v>21971</v>
      </c>
      <c r="V13284" s="1" t="s">
        <v>2982</v>
      </c>
      <c r="X13284" s="7" t="s">
        <v>101</v>
      </c>
      <c r="Y13284" s="1" t="s">
        <v>28839</v>
      </c>
      <c r="Z13284" s="1" t="s">
        <v>21971</v>
      </c>
    </row>
    <row r="13285" spans="1:26" ht="15" customHeight="1" x14ac:dyDescent="0.2">
      <c r="B13285" s="1" t="s">
        <v>28814</v>
      </c>
      <c r="C13285" s="1" t="s">
        <v>28870</v>
      </c>
      <c r="D13285" s="78"/>
      <c r="E13285" s="79">
        <v>16.8</v>
      </c>
      <c r="F13285" s="38"/>
      <c r="H13285" s="7" t="s">
        <v>32183</v>
      </c>
      <c r="I13285" s="9">
        <v>0.25900000000000001</v>
      </c>
      <c r="J13285" s="9">
        <v>0.27</v>
      </c>
      <c r="K13285" s="1">
        <v>210</v>
      </c>
      <c r="L13285" s="46">
        <v>1150</v>
      </c>
      <c r="M13285" s="46">
        <v>800</v>
      </c>
      <c r="N13285" s="46">
        <v>1200</v>
      </c>
      <c r="O13285" s="10">
        <v>320</v>
      </c>
      <c r="P13285" s="48">
        <v>196</v>
      </c>
      <c r="Q13285" s="48">
        <v>96</v>
      </c>
      <c r="R13285" s="10">
        <v>100</v>
      </c>
      <c r="S13285" s="10">
        <v>230</v>
      </c>
      <c r="T13285" s="10">
        <v>370</v>
      </c>
      <c r="U13285" s="1" t="s">
        <v>21971</v>
      </c>
      <c r="V13285" s="1" t="s">
        <v>2982</v>
      </c>
      <c r="X13285" s="7" t="s">
        <v>101</v>
      </c>
      <c r="Y13285" s="1" t="s">
        <v>28839</v>
      </c>
      <c r="Z13285" s="1" t="s">
        <v>21971</v>
      </c>
    </row>
    <row r="13286" spans="1:26" ht="15" customHeight="1" x14ac:dyDescent="0.2">
      <c r="B13286" s="1" t="s">
        <v>28815</v>
      </c>
      <c r="C13286" s="1" t="s">
        <v>28871</v>
      </c>
      <c r="D13286" s="78"/>
      <c r="E13286" s="79">
        <v>13.26</v>
      </c>
      <c r="F13286" s="38"/>
      <c r="H13286" s="7" t="s">
        <v>32184</v>
      </c>
      <c r="I13286" s="9">
        <v>0.17100000000000001</v>
      </c>
      <c r="J13286" s="9">
        <v>0.18099999999999999</v>
      </c>
      <c r="K13286" s="1">
        <v>720</v>
      </c>
      <c r="L13286" s="46">
        <v>2150</v>
      </c>
      <c r="M13286" s="46">
        <v>800</v>
      </c>
      <c r="N13286" s="46">
        <v>1200</v>
      </c>
      <c r="O13286" s="10">
        <v>154</v>
      </c>
      <c r="P13286" s="48">
        <v>172</v>
      </c>
      <c r="Q13286" s="48">
        <v>100</v>
      </c>
      <c r="R13286" s="10">
        <v>100</v>
      </c>
      <c r="S13286" s="10">
        <v>230</v>
      </c>
      <c r="T13286" s="10">
        <v>325</v>
      </c>
      <c r="U13286" s="1" t="s">
        <v>21971</v>
      </c>
      <c r="V13286" s="1" t="s">
        <v>2982</v>
      </c>
      <c r="X13286" s="7" t="s">
        <v>101</v>
      </c>
      <c r="Y13286" s="1" t="s">
        <v>28839</v>
      </c>
      <c r="Z13286" s="1" t="s">
        <v>21971</v>
      </c>
    </row>
    <row r="13287" spans="1:26" ht="15" customHeight="1" x14ac:dyDescent="0.2">
      <c r="B13287" s="1" t="s">
        <v>28826</v>
      </c>
      <c r="C13287" s="1" t="s">
        <v>28880</v>
      </c>
      <c r="D13287" s="78"/>
      <c r="E13287" s="79">
        <v>39.46</v>
      </c>
      <c r="F13287" s="38"/>
      <c r="H13287" s="7" t="s">
        <v>32185</v>
      </c>
      <c r="I13287" s="9">
        <v>0.51500000000000001</v>
      </c>
      <c r="J13287" s="9">
        <v>0.61</v>
      </c>
      <c r="K13287" s="1">
        <v>300</v>
      </c>
      <c r="L13287" s="46">
        <v>2170</v>
      </c>
      <c r="M13287" s="46">
        <v>800</v>
      </c>
      <c r="N13287" s="46">
        <v>1200</v>
      </c>
      <c r="O13287" s="10">
        <v>470</v>
      </c>
      <c r="P13287" s="48">
        <v>300</v>
      </c>
      <c r="Q13287" s="48">
        <v>90</v>
      </c>
      <c r="R13287" s="10">
        <v>379</v>
      </c>
      <c r="S13287" s="10">
        <v>97</v>
      </c>
      <c r="T13287" s="10">
        <v>158</v>
      </c>
      <c r="U13287" s="1" t="s">
        <v>21971</v>
      </c>
      <c r="V13287" s="1" t="s">
        <v>2982</v>
      </c>
      <c r="X13287" s="7" t="s">
        <v>101</v>
      </c>
      <c r="Y13287" s="1" t="s">
        <v>28839</v>
      </c>
      <c r="Z13287" s="1" t="s">
        <v>21971</v>
      </c>
    </row>
    <row r="13288" spans="1:26" ht="15" customHeight="1" x14ac:dyDescent="0.2">
      <c r="B13288" s="1" t="s">
        <v>28821</v>
      </c>
      <c r="C13288" s="1" t="s">
        <v>28843</v>
      </c>
      <c r="D13288" s="78"/>
      <c r="E13288" s="79">
        <v>16.579999999999998</v>
      </c>
      <c r="F13288" s="38"/>
      <c r="H13288" s="7" t="s">
        <v>32186</v>
      </c>
      <c r="I13288" s="9">
        <v>0.26200000000000001</v>
      </c>
      <c r="J13288" s="9">
        <v>0.35699999999999998</v>
      </c>
      <c r="K13288" s="1">
        <v>300</v>
      </c>
      <c r="L13288" s="46">
        <v>2170</v>
      </c>
      <c r="M13288" s="46">
        <v>800</v>
      </c>
      <c r="N13288" s="46">
        <v>1200</v>
      </c>
      <c r="O13288" s="10">
        <v>315</v>
      </c>
      <c r="P13288" s="48">
        <v>130</v>
      </c>
      <c r="Q13288" s="48">
        <v>68</v>
      </c>
      <c r="R13288" s="10">
        <v>379</v>
      </c>
      <c r="S13288" s="10">
        <v>97</v>
      </c>
      <c r="T13288" s="10">
        <v>158</v>
      </c>
      <c r="U13288" s="1" t="s">
        <v>21971</v>
      </c>
      <c r="V13288" s="1" t="s">
        <v>2982</v>
      </c>
      <c r="X13288" s="7" t="s">
        <v>101</v>
      </c>
      <c r="Y13288" s="1" t="s">
        <v>28839</v>
      </c>
      <c r="Z13288" s="1" t="s">
        <v>21971</v>
      </c>
    </row>
    <row r="13289" spans="1:26" ht="15" customHeight="1" x14ac:dyDescent="0.2">
      <c r="B13289" s="1" t="s">
        <v>28822</v>
      </c>
      <c r="C13289" s="1" t="s">
        <v>28844</v>
      </c>
      <c r="D13289" s="78"/>
      <c r="E13289" s="79">
        <v>72.94</v>
      </c>
      <c r="F13289" s="38"/>
      <c r="H13289" s="7" t="s">
        <v>32187</v>
      </c>
      <c r="I13289" s="9">
        <v>1.5109999999999999</v>
      </c>
      <c r="J13289" s="9">
        <v>1.6060000000000001</v>
      </c>
      <c r="K13289" s="1">
        <v>288</v>
      </c>
      <c r="L13289" s="46">
        <v>2150</v>
      </c>
      <c r="M13289" s="46">
        <v>800</v>
      </c>
      <c r="N13289" s="46">
        <v>1200</v>
      </c>
      <c r="O13289" s="10">
        <v>385</v>
      </c>
      <c r="P13289" s="48">
        <v>110</v>
      </c>
      <c r="Q13289" s="48">
        <v>280</v>
      </c>
      <c r="R13289" s="10">
        <v>379</v>
      </c>
      <c r="S13289" s="10">
        <v>97</v>
      </c>
      <c r="T13289" s="10">
        <v>158</v>
      </c>
      <c r="U13289" s="1" t="s">
        <v>21971</v>
      </c>
      <c r="V13289" s="1" t="s">
        <v>2982</v>
      </c>
      <c r="X13289" s="7" t="s">
        <v>101</v>
      </c>
      <c r="Y13289" s="1" t="s">
        <v>28839</v>
      </c>
      <c r="Z13289" s="1" t="s">
        <v>21971</v>
      </c>
    </row>
    <row r="13290" spans="1:26" ht="15" customHeight="1" x14ac:dyDescent="0.2">
      <c r="B13290" s="1" t="s">
        <v>28813</v>
      </c>
      <c r="C13290" s="1" t="s">
        <v>28869</v>
      </c>
      <c r="D13290" s="78"/>
      <c r="E13290" s="79">
        <v>17.68</v>
      </c>
      <c r="F13290" s="38"/>
      <c r="H13290" s="7" t="s">
        <v>32188</v>
      </c>
      <c r="I13290" s="9">
        <v>0.372</v>
      </c>
      <c r="J13290" s="9">
        <v>0.439</v>
      </c>
      <c r="K13290" s="1">
        <v>210</v>
      </c>
      <c r="L13290" s="46">
        <v>1130</v>
      </c>
      <c r="M13290" s="46">
        <v>800</v>
      </c>
      <c r="N13290" s="46">
        <v>1200</v>
      </c>
      <c r="O13290" s="10">
        <v>100</v>
      </c>
      <c r="P13290" s="48">
        <v>310</v>
      </c>
      <c r="Q13290" s="48">
        <v>310</v>
      </c>
      <c r="R13290" s="10">
        <v>109</v>
      </c>
      <c r="S13290" s="10">
        <v>159</v>
      </c>
      <c r="T13290" s="10">
        <v>214</v>
      </c>
      <c r="U13290" s="1" t="s">
        <v>21971</v>
      </c>
      <c r="V13290" s="1" t="s">
        <v>2982</v>
      </c>
      <c r="X13290" s="7" t="s">
        <v>430</v>
      </c>
      <c r="Y13290" s="1" t="s">
        <v>28839</v>
      </c>
      <c r="Z13290" s="1" t="s">
        <v>21971</v>
      </c>
    </row>
    <row r="13291" spans="1:26" ht="15" customHeight="1" x14ac:dyDescent="0.2">
      <c r="A13291" s="21"/>
      <c r="B13291" s="24" t="s">
        <v>21961</v>
      </c>
      <c r="C13291" s="1" t="s">
        <v>25795</v>
      </c>
      <c r="D13291" s="78">
        <v>26.01</v>
      </c>
      <c r="E13291" s="79">
        <v>33.15</v>
      </c>
      <c r="F13291" s="38">
        <v>0.27450980392156848</v>
      </c>
      <c r="H13291" s="7" t="s">
        <v>26288</v>
      </c>
      <c r="I13291" s="4">
        <v>0.37</v>
      </c>
      <c r="J13291" s="9">
        <v>0.438</v>
      </c>
      <c r="K13291" s="1">
        <v>210</v>
      </c>
      <c r="L13291" s="46">
        <v>1150</v>
      </c>
      <c r="M13291" s="46">
        <v>800</v>
      </c>
      <c r="N13291" s="46">
        <v>1200</v>
      </c>
      <c r="O13291" s="10">
        <v>100</v>
      </c>
      <c r="P13291" s="48">
        <v>310</v>
      </c>
      <c r="Q13291" s="48">
        <v>310</v>
      </c>
      <c r="R13291" s="10">
        <v>109</v>
      </c>
      <c r="S13291" s="10">
        <v>159</v>
      </c>
      <c r="T13291" s="10">
        <v>214</v>
      </c>
      <c r="U13291" s="1" t="s">
        <v>21971</v>
      </c>
      <c r="V13291" s="1" t="s">
        <v>2982</v>
      </c>
      <c r="X13291" s="7">
        <v>84818019</v>
      </c>
      <c r="Y13291" s="6" t="s">
        <v>28839</v>
      </c>
      <c r="Z13291" s="6" t="s">
        <v>21971</v>
      </c>
    </row>
    <row r="13292" spans="1:26" ht="15" customHeight="1" x14ac:dyDescent="0.2">
      <c r="B13292" s="1" t="s">
        <v>28837</v>
      </c>
      <c r="C13292" s="1" t="s">
        <v>28841</v>
      </c>
      <c r="D13292" s="78"/>
      <c r="E13292" s="79">
        <v>97.8</v>
      </c>
      <c r="F13292" s="38"/>
      <c r="H13292" s="7" t="s">
        <v>32708</v>
      </c>
      <c r="I13292" s="9">
        <v>0.89300000000000002</v>
      </c>
      <c r="J13292" s="9">
        <v>1.0529999999999999</v>
      </c>
      <c r="L13292" s="46"/>
      <c r="M13292" s="46"/>
      <c r="N13292" s="46"/>
      <c r="O13292" s="10"/>
      <c r="P13292" s="48"/>
      <c r="Q13292" s="48"/>
      <c r="R13292" s="10"/>
      <c r="S13292" s="10"/>
      <c r="T13292" s="10"/>
      <c r="U13292" s="1" t="s">
        <v>21971</v>
      </c>
      <c r="V13292" s="1" t="s">
        <v>2982</v>
      </c>
      <c r="Y13292" s="1" t="s">
        <v>28839</v>
      </c>
      <c r="Z13292" s="1" t="s">
        <v>21971</v>
      </c>
    </row>
    <row r="13293" spans="1:26" ht="15" customHeight="1" x14ac:dyDescent="0.2">
      <c r="A13293" s="21"/>
      <c r="B13293" s="24" t="s">
        <v>21963</v>
      </c>
      <c r="C13293" s="1" t="s">
        <v>25796</v>
      </c>
      <c r="D13293" s="78">
        <v>95.94</v>
      </c>
      <c r="E13293" s="79">
        <v>101.64</v>
      </c>
      <c r="F13293" s="38">
        <v>5.9412132582864319E-2</v>
      </c>
      <c r="H13293" s="7" t="s">
        <v>26289</v>
      </c>
      <c r="I13293" s="4">
        <v>0.93600000000000005</v>
      </c>
      <c r="J13293" s="9">
        <v>1.0960000000000001</v>
      </c>
      <c r="K13293" s="1">
        <v>65</v>
      </c>
      <c r="L13293" s="46">
        <v>1060</v>
      </c>
      <c r="M13293" s="46">
        <v>800</v>
      </c>
      <c r="N13293" s="46">
        <v>1200</v>
      </c>
      <c r="O13293" s="10">
        <v>400</v>
      </c>
      <c r="P13293" s="48">
        <v>440</v>
      </c>
      <c r="Q13293" s="48">
        <v>155</v>
      </c>
      <c r="R13293" s="10">
        <v>134</v>
      </c>
      <c r="S13293" s="10">
        <v>204</v>
      </c>
      <c r="T13293" s="10">
        <v>325</v>
      </c>
      <c r="U13293" s="1" t="s">
        <v>21971</v>
      </c>
      <c r="V13293" s="1" t="s">
        <v>2982</v>
      </c>
      <c r="X13293" s="7">
        <v>84818019</v>
      </c>
      <c r="Y13293" s="6" t="s">
        <v>28839</v>
      </c>
      <c r="Z13293" s="6" t="s">
        <v>21971</v>
      </c>
    </row>
    <row r="13294" spans="1:26" ht="15" customHeight="1" x14ac:dyDescent="0.2">
      <c r="B13294" s="1" t="s">
        <v>28812</v>
      </c>
      <c r="C13294" s="1" t="s">
        <v>28868</v>
      </c>
      <c r="D13294" s="78"/>
      <c r="E13294" s="79">
        <v>39.79</v>
      </c>
      <c r="F13294" s="38"/>
      <c r="H13294" s="7" t="s">
        <v>32189</v>
      </c>
      <c r="I13294" s="9">
        <v>0.58399999999999996</v>
      </c>
      <c r="J13294" s="9">
        <v>0.60399999999999998</v>
      </c>
      <c r="K13294" s="1">
        <v>240</v>
      </c>
      <c r="L13294" s="46">
        <v>2170</v>
      </c>
      <c r="M13294" s="46">
        <v>800</v>
      </c>
      <c r="N13294" s="46">
        <v>1200</v>
      </c>
      <c r="O13294" s="10">
        <v>400</v>
      </c>
      <c r="P13294" s="48">
        <v>450</v>
      </c>
      <c r="Q13294" s="48">
        <v>110</v>
      </c>
      <c r="R13294" s="10">
        <v>134</v>
      </c>
      <c r="S13294" s="10">
        <v>204</v>
      </c>
      <c r="T13294" s="10">
        <v>325</v>
      </c>
      <c r="U13294" s="1" t="s">
        <v>21971</v>
      </c>
      <c r="V13294" s="1" t="s">
        <v>2982</v>
      </c>
      <c r="X13294" s="7" t="s">
        <v>430</v>
      </c>
      <c r="Y13294" s="1" t="s">
        <v>28839</v>
      </c>
      <c r="Z13294" s="1" t="s">
        <v>21971</v>
      </c>
    </row>
    <row r="13295" spans="1:26" ht="15" customHeight="1" x14ac:dyDescent="0.2">
      <c r="A13295" s="21"/>
      <c r="B13295" s="24" t="s">
        <v>21962</v>
      </c>
      <c r="C13295" s="1" t="s">
        <v>25797</v>
      </c>
      <c r="D13295" s="78">
        <v>39.04</v>
      </c>
      <c r="E13295" s="79">
        <v>41.36</v>
      </c>
      <c r="F13295" s="38">
        <v>5.9426229508196732E-2</v>
      </c>
      <c r="H13295" s="7" t="s">
        <v>26290</v>
      </c>
      <c r="I13295" s="4">
        <v>0.57999999999999996</v>
      </c>
      <c r="J13295" s="9">
        <v>0.6</v>
      </c>
      <c r="K13295" s="1">
        <v>240</v>
      </c>
      <c r="L13295" s="46">
        <v>2170</v>
      </c>
      <c r="M13295" s="46">
        <v>800</v>
      </c>
      <c r="N13295" s="46">
        <v>1200</v>
      </c>
      <c r="O13295" s="10">
        <v>400</v>
      </c>
      <c r="P13295" s="48">
        <v>450</v>
      </c>
      <c r="Q13295" s="48">
        <v>110</v>
      </c>
      <c r="R13295" s="10">
        <v>134</v>
      </c>
      <c r="S13295" s="10">
        <v>204</v>
      </c>
      <c r="T13295" s="10">
        <v>325</v>
      </c>
      <c r="U13295" s="1" t="s">
        <v>21971</v>
      </c>
      <c r="V13295" s="1" t="s">
        <v>2982</v>
      </c>
      <c r="X13295" s="7">
        <v>84818019</v>
      </c>
      <c r="Y13295" s="6" t="s">
        <v>28839</v>
      </c>
      <c r="Z13295" s="6" t="s">
        <v>21971</v>
      </c>
    </row>
    <row r="13296" spans="1:26" ht="15" customHeight="1" x14ac:dyDescent="0.2">
      <c r="A13296" s="21"/>
      <c r="B13296" s="24" t="s">
        <v>21970</v>
      </c>
      <c r="C13296" s="1" t="s">
        <v>25718</v>
      </c>
      <c r="D13296" s="78">
        <v>156.12</v>
      </c>
      <c r="E13296" s="79">
        <v>192.3</v>
      </c>
      <c r="F13296" s="38">
        <v>0.23174481168332056</v>
      </c>
      <c r="H13296" s="7" t="s">
        <v>26291</v>
      </c>
      <c r="I13296" s="9">
        <v>4.99</v>
      </c>
      <c r="J13296" s="9">
        <v>5.5209999999999999</v>
      </c>
      <c r="K13296" s="1">
        <v>48</v>
      </c>
      <c r="L13296" s="46">
        <v>1078</v>
      </c>
      <c r="M13296" s="46">
        <v>800</v>
      </c>
      <c r="N13296" s="46">
        <v>1200</v>
      </c>
      <c r="O13296" s="10">
        <v>321</v>
      </c>
      <c r="P13296" s="48">
        <v>331</v>
      </c>
      <c r="Q13296" s="48">
        <v>370</v>
      </c>
      <c r="R13296" s="10">
        <v>69</v>
      </c>
      <c r="S13296" s="10">
        <v>321</v>
      </c>
      <c r="T13296" s="10">
        <v>370</v>
      </c>
      <c r="U13296" s="1" t="s">
        <v>21971</v>
      </c>
      <c r="V13296" s="1" t="s">
        <v>2982</v>
      </c>
      <c r="X13296" s="7">
        <v>84818019</v>
      </c>
      <c r="Y13296" s="6" t="s">
        <v>28839</v>
      </c>
      <c r="Z13296" s="6" t="s">
        <v>21971</v>
      </c>
    </row>
    <row r="13297" spans="1:26" ht="15" customHeight="1" x14ac:dyDescent="0.2">
      <c r="B13297" s="1" t="s">
        <v>28834</v>
      </c>
      <c r="C13297" s="1" t="s">
        <v>28850</v>
      </c>
      <c r="D13297" s="78"/>
      <c r="E13297" s="79">
        <v>39.96</v>
      </c>
      <c r="F13297" s="38"/>
      <c r="H13297" s="7" t="s">
        <v>32190</v>
      </c>
      <c r="I13297" s="9">
        <v>1.9990000000000001</v>
      </c>
      <c r="J13297" s="9">
        <v>2.2160000000000002</v>
      </c>
      <c r="K13297" s="1">
        <v>80</v>
      </c>
      <c r="L13297" s="46">
        <v>1100</v>
      </c>
      <c r="M13297" s="46">
        <v>800</v>
      </c>
      <c r="N13297" s="46">
        <v>1200</v>
      </c>
      <c r="O13297" s="10">
        <v>54</v>
      </c>
      <c r="P13297" s="48">
        <v>440</v>
      </c>
      <c r="Q13297" s="48">
        <v>370</v>
      </c>
      <c r="R13297" s="10">
        <v>60</v>
      </c>
      <c r="S13297" s="10">
        <v>391</v>
      </c>
      <c r="T13297" s="10">
        <v>467</v>
      </c>
      <c r="U13297" s="1" t="s">
        <v>21971</v>
      </c>
      <c r="V13297" s="1" t="s">
        <v>2982</v>
      </c>
      <c r="X13297" s="7" t="s">
        <v>911</v>
      </c>
      <c r="Y13297" s="1" t="s">
        <v>28839</v>
      </c>
      <c r="Z13297" s="1" t="s">
        <v>21971</v>
      </c>
    </row>
    <row r="13298" spans="1:26" ht="15" customHeight="1" x14ac:dyDescent="0.2">
      <c r="B13298" s="1" t="s">
        <v>28836</v>
      </c>
      <c r="C13298" s="1" t="s">
        <v>28842</v>
      </c>
      <c r="D13298" s="78"/>
      <c r="E13298" s="79">
        <v>23.26</v>
      </c>
      <c r="F13298" s="38"/>
      <c r="H13298" s="7" t="s">
        <v>32191</v>
      </c>
      <c r="I13298" s="9">
        <v>1.2010000000000001</v>
      </c>
      <c r="J13298" s="9">
        <v>1.4179999999999999</v>
      </c>
      <c r="K13298" s="1">
        <v>80</v>
      </c>
      <c r="L13298" s="46">
        <v>1100</v>
      </c>
      <c r="M13298" s="46">
        <v>800</v>
      </c>
      <c r="N13298" s="46">
        <v>1200</v>
      </c>
      <c r="O13298" s="10">
        <v>49</v>
      </c>
      <c r="P13298" s="48">
        <v>448</v>
      </c>
      <c r="Q13298" s="48">
        <v>380</v>
      </c>
      <c r="R13298" s="10">
        <v>469</v>
      </c>
      <c r="S13298" s="10">
        <v>60</v>
      </c>
      <c r="T13298" s="10">
        <v>391</v>
      </c>
      <c r="U13298" s="1" t="s">
        <v>21971</v>
      </c>
      <c r="V13298" s="1" t="s">
        <v>2982</v>
      </c>
      <c r="X13298" s="7" t="s">
        <v>911</v>
      </c>
      <c r="Y13298" s="1" t="s">
        <v>28839</v>
      </c>
      <c r="Z13298" s="1" t="s">
        <v>21971</v>
      </c>
    </row>
    <row r="13299" spans="1:26" ht="15" customHeight="1" x14ac:dyDescent="0.2">
      <c r="B13299" s="1" t="s">
        <v>28833</v>
      </c>
      <c r="C13299" s="1" t="s">
        <v>28849</v>
      </c>
      <c r="D13299" s="78"/>
      <c r="E13299" s="79">
        <v>25.39</v>
      </c>
      <c r="F13299" s="38"/>
      <c r="H13299" s="7" t="s">
        <v>32192</v>
      </c>
      <c r="I13299" s="9">
        <v>1.2729999999999999</v>
      </c>
      <c r="J13299" s="9">
        <v>1.49</v>
      </c>
      <c r="K13299" s="1">
        <v>80</v>
      </c>
      <c r="L13299" s="46">
        <v>1100</v>
      </c>
      <c r="M13299" s="46">
        <v>800</v>
      </c>
      <c r="N13299" s="46">
        <v>1200</v>
      </c>
      <c r="O13299" s="10">
        <v>49</v>
      </c>
      <c r="P13299" s="48">
        <v>432</v>
      </c>
      <c r="Q13299" s="48">
        <v>380</v>
      </c>
      <c r="R13299" s="10">
        <v>469</v>
      </c>
      <c r="S13299" s="10">
        <v>60</v>
      </c>
      <c r="T13299" s="10">
        <v>391</v>
      </c>
      <c r="U13299" s="1" t="s">
        <v>21971</v>
      </c>
      <c r="V13299" s="1" t="s">
        <v>2982</v>
      </c>
      <c r="X13299" s="7" t="s">
        <v>911</v>
      </c>
      <c r="Y13299" s="1" t="s">
        <v>28839</v>
      </c>
      <c r="Z13299" s="1" t="s">
        <v>21971</v>
      </c>
    </row>
    <row r="13300" spans="1:26" ht="15" customHeight="1" x14ac:dyDescent="0.2">
      <c r="B13300" s="1" t="s">
        <v>28835</v>
      </c>
      <c r="C13300" s="1" t="s">
        <v>28849</v>
      </c>
      <c r="D13300" s="78"/>
      <c r="E13300" s="79">
        <v>26.94</v>
      </c>
      <c r="F13300" s="38"/>
      <c r="H13300" s="7" t="s">
        <v>32193</v>
      </c>
      <c r="I13300" s="9">
        <v>1.2829999999999999</v>
      </c>
      <c r="J13300" s="9">
        <v>1.5</v>
      </c>
      <c r="K13300" s="1">
        <v>80</v>
      </c>
      <c r="L13300" s="46">
        <v>1100</v>
      </c>
      <c r="M13300" s="46">
        <v>800</v>
      </c>
      <c r="N13300" s="46">
        <v>1200</v>
      </c>
      <c r="O13300" s="10">
        <v>54</v>
      </c>
      <c r="P13300" s="48">
        <v>450</v>
      </c>
      <c r="Q13300" s="48">
        <v>380</v>
      </c>
      <c r="R13300" s="10">
        <v>469</v>
      </c>
      <c r="S13300" s="10">
        <v>60</v>
      </c>
      <c r="T13300" s="10">
        <v>391</v>
      </c>
      <c r="U13300" s="1" t="s">
        <v>21971</v>
      </c>
      <c r="V13300" s="1" t="s">
        <v>2982</v>
      </c>
      <c r="X13300" s="7" t="s">
        <v>911</v>
      </c>
      <c r="Y13300" s="1" t="s">
        <v>28839</v>
      </c>
      <c r="Z13300" s="1" t="s">
        <v>21971</v>
      </c>
    </row>
    <row r="13301" spans="1:26" ht="15" customHeight="1" x14ac:dyDescent="0.2">
      <c r="B13301" s="1" t="s">
        <v>28801</v>
      </c>
      <c r="C13301" s="1" t="s">
        <v>28857</v>
      </c>
      <c r="D13301" s="78"/>
      <c r="E13301" s="79">
        <v>5.75</v>
      </c>
      <c r="F13301" s="38"/>
      <c r="H13301" s="7" t="s">
        <v>32194</v>
      </c>
      <c r="I13301" s="9">
        <v>0.20899999999999999</v>
      </c>
      <c r="J13301" s="9">
        <v>0.214</v>
      </c>
      <c r="K13301" s="1">
        <v>216</v>
      </c>
      <c r="L13301" s="46">
        <v>1050</v>
      </c>
      <c r="M13301" s="46">
        <v>800</v>
      </c>
      <c r="N13301" s="46">
        <v>1200</v>
      </c>
      <c r="O13301" s="10">
        <v>200</v>
      </c>
      <c r="P13301" s="48">
        <v>195</v>
      </c>
      <c r="Q13301" s="48">
        <v>135</v>
      </c>
      <c r="R13301" s="10">
        <v>135</v>
      </c>
      <c r="S13301" s="10">
        <v>200</v>
      </c>
      <c r="T13301" s="10">
        <v>195</v>
      </c>
      <c r="U13301" s="1" t="s">
        <v>21971</v>
      </c>
      <c r="V13301" s="1" t="s">
        <v>2982</v>
      </c>
      <c r="X13301" s="7" t="s">
        <v>405</v>
      </c>
      <c r="Y13301" s="1" t="s">
        <v>28839</v>
      </c>
      <c r="Z13301" s="1" t="s">
        <v>21971</v>
      </c>
    </row>
    <row r="13302" spans="1:26" ht="15" customHeight="1" x14ac:dyDescent="0.2">
      <c r="B13302" s="1" t="s">
        <v>28800</v>
      </c>
      <c r="C13302" s="1" t="s">
        <v>28856</v>
      </c>
      <c r="D13302" s="78"/>
      <c r="E13302" s="79">
        <v>5.53</v>
      </c>
      <c r="F13302" s="38"/>
      <c r="H13302" s="7" t="s">
        <v>32195</v>
      </c>
      <c r="I13302" s="9">
        <v>0.307</v>
      </c>
      <c r="J13302" s="9">
        <v>0.313</v>
      </c>
      <c r="K13302" s="1">
        <v>168</v>
      </c>
      <c r="L13302" s="46">
        <v>1050</v>
      </c>
      <c r="M13302" s="46">
        <v>800</v>
      </c>
      <c r="N13302" s="46">
        <v>1200</v>
      </c>
      <c r="O13302" s="10">
        <v>300</v>
      </c>
      <c r="P13302" s="48">
        <v>140</v>
      </c>
      <c r="Q13302" s="48">
        <v>135</v>
      </c>
      <c r="R13302" s="10">
        <v>135</v>
      </c>
      <c r="S13302" s="10">
        <v>140</v>
      </c>
      <c r="T13302" s="10">
        <v>300</v>
      </c>
      <c r="U13302" s="1" t="s">
        <v>21971</v>
      </c>
      <c r="V13302" s="1" t="s">
        <v>2982</v>
      </c>
      <c r="X13302" s="7" t="s">
        <v>405</v>
      </c>
      <c r="Y13302" s="1" t="s">
        <v>28839</v>
      </c>
      <c r="Z13302" s="1" t="s">
        <v>21971</v>
      </c>
    </row>
    <row r="13303" spans="1:26" ht="15" customHeight="1" x14ac:dyDescent="0.2">
      <c r="B13303" s="1" t="s">
        <v>28829</v>
      </c>
      <c r="C13303" s="1" t="s">
        <v>28846</v>
      </c>
      <c r="D13303" s="78"/>
      <c r="E13303" s="79">
        <v>37.74</v>
      </c>
      <c r="F13303" s="38"/>
      <c r="H13303" s="7" t="s">
        <v>32196</v>
      </c>
      <c r="I13303" s="9">
        <v>0.74199999999999999</v>
      </c>
      <c r="J13303" s="9">
        <v>0.876</v>
      </c>
      <c r="K13303" s="1">
        <v>84</v>
      </c>
      <c r="L13303" s="46">
        <v>1080</v>
      </c>
      <c r="M13303" s="46">
        <v>800</v>
      </c>
      <c r="N13303" s="46">
        <v>1200</v>
      </c>
      <c r="O13303" s="10">
        <v>137</v>
      </c>
      <c r="P13303" s="48">
        <v>497</v>
      </c>
      <c r="Q13303" s="48">
        <v>154</v>
      </c>
      <c r="R13303" s="10">
        <v>137</v>
      </c>
      <c r="S13303" s="10">
        <v>154</v>
      </c>
      <c r="T13303" s="10">
        <v>497</v>
      </c>
      <c r="U13303" s="1" t="s">
        <v>21971</v>
      </c>
      <c r="V13303" s="1" t="s">
        <v>2982</v>
      </c>
      <c r="X13303" s="7" t="s">
        <v>405</v>
      </c>
      <c r="Y13303" s="1" t="s">
        <v>28839</v>
      </c>
      <c r="Z13303" s="1" t="s">
        <v>21971</v>
      </c>
    </row>
    <row r="13304" spans="1:26" ht="15" customHeight="1" x14ac:dyDescent="0.2">
      <c r="B13304" s="1" t="s">
        <v>28802</v>
      </c>
      <c r="C13304" s="1" t="s">
        <v>28858</v>
      </c>
      <c r="D13304" s="78"/>
      <c r="E13304" s="79">
        <v>5.53</v>
      </c>
      <c r="F13304" s="38"/>
      <c r="H13304" s="7" t="s">
        <v>32197</v>
      </c>
      <c r="I13304" s="9">
        <v>0.19800000000000001</v>
      </c>
      <c r="J13304" s="9">
        <v>0.20100000000000001</v>
      </c>
      <c r="K13304" s="1">
        <v>312</v>
      </c>
      <c r="L13304" s="46">
        <v>1050</v>
      </c>
      <c r="M13304" s="46">
        <v>800</v>
      </c>
      <c r="N13304" s="46">
        <v>1200</v>
      </c>
      <c r="O13304" s="10">
        <v>160</v>
      </c>
      <c r="P13304" s="48">
        <v>135</v>
      </c>
      <c r="Q13304" s="48">
        <v>135</v>
      </c>
      <c r="R13304" s="10">
        <v>135</v>
      </c>
      <c r="S13304" s="10">
        <v>135</v>
      </c>
      <c r="T13304" s="10">
        <v>160</v>
      </c>
      <c r="U13304" s="1" t="s">
        <v>21971</v>
      </c>
      <c r="V13304" s="1" t="s">
        <v>2982</v>
      </c>
      <c r="X13304" s="7" t="s">
        <v>405</v>
      </c>
      <c r="Y13304" s="1" t="s">
        <v>28839</v>
      </c>
      <c r="Z13304" s="1" t="s">
        <v>21971</v>
      </c>
    </row>
    <row r="13305" spans="1:26" ht="15" customHeight="1" x14ac:dyDescent="0.2">
      <c r="B13305" s="1" t="s">
        <v>28804</v>
      </c>
      <c r="C13305" s="1" t="s">
        <v>28860</v>
      </c>
      <c r="D13305" s="78"/>
      <c r="E13305" s="79">
        <v>6.41</v>
      </c>
      <c r="F13305" s="38"/>
      <c r="H13305" s="7" t="s">
        <v>32198</v>
      </c>
      <c r="I13305" s="9">
        <v>0.252</v>
      </c>
      <c r="J13305" s="9">
        <v>0.25600000000000001</v>
      </c>
      <c r="K13305" s="1">
        <v>192</v>
      </c>
      <c r="L13305" s="46">
        <v>1050</v>
      </c>
      <c r="M13305" s="46">
        <v>800</v>
      </c>
      <c r="N13305" s="46">
        <v>1200</v>
      </c>
      <c r="O13305" s="10">
        <v>250</v>
      </c>
      <c r="P13305" s="48">
        <v>135</v>
      </c>
      <c r="Q13305" s="48">
        <v>135</v>
      </c>
      <c r="R13305" s="10">
        <v>135</v>
      </c>
      <c r="S13305" s="10">
        <v>135</v>
      </c>
      <c r="T13305" s="10">
        <v>250</v>
      </c>
      <c r="U13305" s="1" t="s">
        <v>21971</v>
      </c>
      <c r="V13305" s="1" t="s">
        <v>2982</v>
      </c>
      <c r="X13305" s="7" t="s">
        <v>405</v>
      </c>
      <c r="Y13305" s="1" t="s">
        <v>28839</v>
      </c>
      <c r="Z13305" s="1" t="s">
        <v>21971</v>
      </c>
    </row>
    <row r="13306" spans="1:26" s="23" customFormat="1" ht="15" customHeight="1" x14ac:dyDescent="0.2">
      <c r="A13306" s="1"/>
      <c r="B13306" s="1" t="s">
        <v>28805</v>
      </c>
      <c r="C13306" s="1" t="s">
        <v>28861</v>
      </c>
      <c r="D13306" s="78"/>
      <c r="E13306" s="79">
        <v>8.18</v>
      </c>
      <c r="F13306" s="38"/>
      <c r="G13306" s="7"/>
      <c r="H13306" s="7" t="s">
        <v>32199</v>
      </c>
      <c r="I13306" s="9">
        <v>0.36199999999999999</v>
      </c>
      <c r="J13306" s="9">
        <v>0.36799999999999999</v>
      </c>
      <c r="K13306" s="1">
        <v>120</v>
      </c>
      <c r="L13306" s="46">
        <v>1050</v>
      </c>
      <c r="M13306" s="46">
        <v>800</v>
      </c>
      <c r="N13306" s="46">
        <v>1200</v>
      </c>
      <c r="O13306" s="10">
        <v>400</v>
      </c>
      <c r="P13306" s="48">
        <v>135</v>
      </c>
      <c r="Q13306" s="48">
        <v>135</v>
      </c>
      <c r="R13306" s="10">
        <v>135</v>
      </c>
      <c r="S13306" s="10">
        <v>135</v>
      </c>
      <c r="T13306" s="10">
        <v>400</v>
      </c>
      <c r="U13306" s="1" t="s">
        <v>21971</v>
      </c>
      <c r="V13306" s="1" t="s">
        <v>2982</v>
      </c>
      <c r="W13306" s="1"/>
      <c r="X13306" s="7" t="s">
        <v>405</v>
      </c>
      <c r="Y13306" s="1" t="s">
        <v>28839</v>
      </c>
      <c r="Z13306" s="1" t="s">
        <v>21971</v>
      </c>
    </row>
    <row r="13307" spans="1:26" s="23" customFormat="1" ht="15" customHeight="1" x14ac:dyDescent="0.2">
      <c r="A13307" s="1"/>
      <c r="B13307" s="1" t="s">
        <v>28803</v>
      </c>
      <c r="C13307" s="1" t="s">
        <v>28859</v>
      </c>
      <c r="D13307" s="78"/>
      <c r="E13307" s="79">
        <v>8.84</v>
      </c>
      <c r="F13307" s="38"/>
      <c r="G13307" s="7"/>
      <c r="H13307" s="7" t="s">
        <v>32200</v>
      </c>
      <c r="I13307" s="9">
        <v>0.17599999999999999</v>
      </c>
      <c r="J13307" s="9">
        <v>0.17899999999999999</v>
      </c>
      <c r="K13307" s="1">
        <v>312</v>
      </c>
      <c r="L13307" s="46">
        <v>1050</v>
      </c>
      <c r="M13307" s="46">
        <v>800</v>
      </c>
      <c r="N13307" s="46">
        <v>1200</v>
      </c>
      <c r="O13307" s="10">
        <v>155</v>
      </c>
      <c r="P13307" s="48">
        <v>135</v>
      </c>
      <c r="Q13307" s="48">
        <v>135</v>
      </c>
      <c r="R13307" s="10">
        <v>135</v>
      </c>
      <c r="S13307" s="10">
        <v>135</v>
      </c>
      <c r="T13307" s="10">
        <v>155</v>
      </c>
      <c r="U13307" s="1" t="s">
        <v>21971</v>
      </c>
      <c r="V13307" s="1" t="s">
        <v>2982</v>
      </c>
      <c r="W13307" s="1"/>
      <c r="X13307" s="7" t="s">
        <v>405</v>
      </c>
      <c r="Y13307" s="1" t="s">
        <v>28839</v>
      </c>
      <c r="Z13307" s="1" t="s">
        <v>21971</v>
      </c>
    </row>
    <row r="13308" spans="1:26" s="23" customFormat="1" ht="15" customHeight="1" x14ac:dyDescent="0.2">
      <c r="A13308" s="1"/>
      <c r="B13308" s="1" t="s">
        <v>28797</v>
      </c>
      <c r="C13308" s="1" t="s">
        <v>28853</v>
      </c>
      <c r="D13308" s="78"/>
      <c r="E13308" s="79">
        <v>5.53</v>
      </c>
      <c r="F13308" s="38"/>
      <c r="G13308" s="7"/>
      <c r="H13308" s="7" t="s">
        <v>32201</v>
      </c>
      <c r="I13308" s="9">
        <v>0.105</v>
      </c>
      <c r="J13308" s="9">
        <v>0.114</v>
      </c>
      <c r="K13308" s="1">
        <v>600</v>
      </c>
      <c r="L13308" s="46">
        <v>1160</v>
      </c>
      <c r="M13308" s="46">
        <v>800</v>
      </c>
      <c r="N13308" s="46">
        <v>1200</v>
      </c>
      <c r="O13308" s="10">
        <v>66</v>
      </c>
      <c r="P13308" s="48">
        <v>120</v>
      </c>
      <c r="Q13308" s="48">
        <v>120</v>
      </c>
      <c r="R13308" s="10">
        <v>66</v>
      </c>
      <c r="S13308" s="10">
        <v>120</v>
      </c>
      <c r="T13308" s="10">
        <v>120</v>
      </c>
      <c r="U13308" s="1" t="s">
        <v>21971</v>
      </c>
      <c r="V13308" s="1" t="s">
        <v>2982</v>
      </c>
      <c r="W13308" s="1"/>
      <c r="X13308" s="7" t="s">
        <v>405</v>
      </c>
      <c r="Y13308" s="1" t="s">
        <v>28839</v>
      </c>
      <c r="Z13308" s="1" t="s">
        <v>21971</v>
      </c>
    </row>
    <row r="13309" spans="1:26" s="23" customFormat="1" ht="15" customHeight="1" x14ac:dyDescent="0.2">
      <c r="A13309" s="1"/>
      <c r="B13309" s="1" t="s">
        <v>28807</v>
      </c>
      <c r="C13309" s="1" t="s">
        <v>28863</v>
      </c>
      <c r="D13309" s="78"/>
      <c r="E13309" s="79">
        <v>1.99</v>
      </c>
      <c r="F13309" s="38"/>
      <c r="G13309" s="7"/>
      <c r="H13309" s="7" t="s">
        <v>32202</v>
      </c>
      <c r="I13309" s="9">
        <v>5.1999999999999998E-2</v>
      </c>
      <c r="J13309" s="9">
        <v>0.06</v>
      </c>
      <c r="K13309" s="1">
        <v>600</v>
      </c>
      <c r="L13309" s="46">
        <v>1050</v>
      </c>
      <c r="M13309" s="46">
        <v>800</v>
      </c>
      <c r="N13309" s="46">
        <v>1200</v>
      </c>
      <c r="O13309" s="10">
        <v>46</v>
      </c>
      <c r="P13309" s="48">
        <v>170</v>
      </c>
      <c r="Q13309" s="48">
        <v>170</v>
      </c>
      <c r="R13309" s="10">
        <v>46</v>
      </c>
      <c r="S13309" s="10">
        <v>170</v>
      </c>
      <c r="T13309" s="10">
        <v>170</v>
      </c>
      <c r="U13309" s="1" t="s">
        <v>21971</v>
      </c>
      <c r="V13309" s="1" t="s">
        <v>2982</v>
      </c>
      <c r="W13309" s="1"/>
      <c r="X13309" s="7" t="s">
        <v>405</v>
      </c>
      <c r="Y13309" s="1" t="s">
        <v>28839</v>
      </c>
      <c r="Z13309" s="1" t="s">
        <v>21971</v>
      </c>
    </row>
    <row r="13310" spans="1:26" s="23" customFormat="1" ht="15" customHeight="1" x14ac:dyDescent="0.2">
      <c r="A13310" s="1"/>
      <c r="B13310" s="1" t="s">
        <v>28806</v>
      </c>
      <c r="C13310" s="1" t="s">
        <v>28862</v>
      </c>
      <c r="D13310" s="78"/>
      <c r="E13310" s="79">
        <v>4.2</v>
      </c>
      <c r="F13310" s="38"/>
      <c r="G13310" s="7"/>
      <c r="H13310" s="7" t="s">
        <v>32203</v>
      </c>
      <c r="I13310" s="9">
        <v>0.11700000000000001</v>
      </c>
      <c r="J13310" s="9">
        <v>0.125</v>
      </c>
      <c r="K13310" s="1">
        <v>480</v>
      </c>
      <c r="L13310" s="46">
        <v>1050</v>
      </c>
      <c r="M13310" s="46">
        <v>800</v>
      </c>
      <c r="N13310" s="46">
        <v>1200</v>
      </c>
      <c r="O13310" s="10">
        <v>100</v>
      </c>
      <c r="P13310" s="48">
        <v>174</v>
      </c>
      <c r="Q13310" s="48">
        <v>174</v>
      </c>
      <c r="R13310" s="10">
        <v>100</v>
      </c>
      <c r="S13310" s="10">
        <v>174</v>
      </c>
      <c r="T13310" s="10">
        <v>174</v>
      </c>
      <c r="U13310" s="1" t="s">
        <v>21971</v>
      </c>
      <c r="V13310" s="1" t="s">
        <v>2982</v>
      </c>
      <c r="W13310" s="1"/>
      <c r="X13310" s="7" t="s">
        <v>405</v>
      </c>
      <c r="Y13310" s="1" t="s">
        <v>28839</v>
      </c>
      <c r="Z13310" s="1" t="s">
        <v>21971</v>
      </c>
    </row>
    <row r="13311" spans="1:26" s="23" customFormat="1" ht="15" customHeight="1" x14ac:dyDescent="0.2">
      <c r="A13311" s="1"/>
      <c r="B13311" s="1" t="s">
        <v>28798</v>
      </c>
      <c r="C13311" s="1" t="s">
        <v>28854</v>
      </c>
      <c r="D13311" s="78"/>
      <c r="E13311" s="79">
        <v>55.26</v>
      </c>
      <c r="F13311" s="38"/>
      <c r="G13311" s="7"/>
      <c r="H13311" s="7" t="s">
        <v>32204</v>
      </c>
      <c r="I13311" s="9">
        <v>1</v>
      </c>
      <c r="J13311" s="9">
        <v>1.1359999999999999</v>
      </c>
      <c r="K13311" s="1">
        <v>65</v>
      </c>
      <c r="L13311" s="46">
        <v>1060</v>
      </c>
      <c r="M13311" s="46">
        <v>800</v>
      </c>
      <c r="N13311" s="46">
        <v>1200</v>
      </c>
      <c r="O13311" s="10">
        <v>130</v>
      </c>
      <c r="P13311" s="48">
        <v>210</v>
      </c>
      <c r="Q13311" s="48">
        <v>180</v>
      </c>
      <c r="R13311" s="10">
        <v>134</v>
      </c>
      <c r="S13311" s="10">
        <v>204</v>
      </c>
      <c r="T13311" s="10">
        <v>325</v>
      </c>
      <c r="U13311" s="1" t="s">
        <v>21971</v>
      </c>
      <c r="V13311" s="1" t="s">
        <v>2982</v>
      </c>
      <c r="W13311" s="1"/>
      <c r="X13311" s="7" t="s">
        <v>405</v>
      </c>
      <c r="Y13311" s="1" t="s">
        <v>28839</v>
      </c>
      <c r="Z13311" s="1" t="s">
        <v>21971</v>
      </c>
    </row>
    <row r="13312" spans="1:26" s="23" customFormat="1" ht="15" customHeight="1" x14ac:dyDescent="0.2">
      <c r="A13312" s="1"/>
      <c r="B13312" s="1" t="s">
        <v>28830</v>
      </c>
      <c r="C13312" s="1" t="s">
        <v>28848</v>
      </c>
      <c r="D13312" s="78"/>
      <c r="E13312" s="79">
        <v>51.4</v>
      </c>
      <c r="F13312" s="38"/>
      <c r="G13312" s="7"/>
      <c r="H13312" s="7" t="s">
        <v>32205</v>
      </c>
      <c r="I13312" s="9">
        <v>0.39400000000000002</v>
      </c>
      <c r="J13312" s="9">
        <v>0.53700000000000003</v>
      </c>
      <c r="K13312" s="1">
        <v>72</v>
      </c>
      <c r="L13312" s="46">
        <v>1160</v>
      </c>
      <c r="M13312" s="46">
        <v>800</v>
      </c>
      <c r="N13312" s="46">
        <v>1200</v>
      </c>
      <c r="O13312" s="10">
        <v>110</v>
      </c>
      <c r="P13312" s="48">
        <v>180</v>
      </c>
      <c r="Q13312" s="48">
        <v>110</v>
      </c>
      <c r="R13312" s="10">
        <v>145</v>
      </c>
      <c r="S13312" s="10">
        <v>145</v>
      </c>
      <c r="T13312" s="10">
        <v>185</v>
      </c>
      <c r="U13312" s="1" t="s">
        <v>21971</v>
      </c>
      <c r="V13312" s="1" t="s">
        <v>2982</v>
      </c>
      <c r="W13312" s="1"/>
      <c r="X13312" s="7" t="s">
        <v>405</v>
      </c>
      <c r="Y13312" s="1" t="s">
        <v>28839</v>
      </c>
      <c r="Z13312" s="1" t="s">
        <v>21971</v>
      </c>
    </row>
    <row r="13313" spans="1:26" s="23" customFormat="1" ht="15" customHeight="1" x14ac:dyDescent="0.2">
      <c r="A13313" s="1"/>
      <c r="B13313" s="1" t="s">
        <v>28796</v>
      </c>
      <c r="C13313" s="1" t="s">
        <v>28852</v>
      </c>
      <c r="D13313" s="78"/>
      <c r="E13313" s="79">
        <v>17.68</v>
      </c>
      <c r="F13313" s="38"/>
      <c r="G13313" s="7"/>
      <c r="H13313" s="7" t="s">
        <v>32206</v>
      </c>
      <c r="I13313" s="9">
        <v>0.59899999999999998</v>
      </c>
      <c r="J13313" s="9">
        <v>0.62</v>
      </c>
      <c r="K13313" s="1">
        <v>180</v>
      </c>
      <c r="L13313" s="46">
        <v>1160</v>
      </c>
      <c r="M13313" s="46">
        <v>800</v>
      </c>
      <c r="N13313" s="46">
        <v>1200</v>
      </c>
      <c r="O13313" s="10">
        <v>135</v>
      </c>
      <c r="P13313" s="48">
        <v>300</v>
      </c>
      <c r="Q13313" s="48">
        <v>135</v>
      </c>
      <c r="R13313" s="10">
        <v>190</v>
      </c>
      <c r="S13313" s="10">
        <v>190</v>
      </c>
      <c r="T13313" s="10">
        <v>300</v>
      </c>
      <c r="U13313" s="1" t="s">
        <v>21971</v>
      </c>
      <c r="V13313" s="1" t="s">
        <v>2982</v>
      </c>
      <c r="W13313" s="1"/>
      <c r="X13313" s="7" t="s">
        <v>405</v>
      </c>
      <c r="Y13313" s="1" t="s">
        <v>28839</v>
      </c>
      <c r="Z13313" s="1" t="s">
        <v>21971</v>
      </c>
    </row>
    <row r="13314" spans="1:26" s="23" customFormat="1" ht="15" customHeight="1" x14ac:dyDescent="0.2">
      <c r="A13314" s="1"/>
      <c r="B13314" s="1" t="s">
        <v>28795</v>
      </c>
      <c r="C13314" s="1" t="s">
        <v>28851</v>
      </c>
      <c r="D13314" s="78"/>
      <c r="E13314" s="79">
        <v>16.579999999999998</v>
      </c>
      <c r="F13314" s="38"/>
      <c r="G13314" s="7"/>
      <c r="H13314" s="7" t="s">
        <v>32207</v>
      </c>
      <c r="I13314" s="9">
        <v>0.309</v>
      </c>
      <c r="J13314" s="9">
        <v>0.33</v>
      </c>
      <c r="K13314" s="1">
        <v>288</v>
      </c>
      <c r="L13314" s="46">
        <v>1160</v>
      </c>
      <c r="M13314" s="46">
        <v>800</v>
      </c>
      <c r="N13314" s="46">
        <v>1200</v>
      </c>
      <c r="O13314" s="10">
        <v>135</v>
      </c>
      <c r="P13314" s="48">
        <v>180</v>
      </c>
      <c r="Q13314" s="48">
        <v>135</v>
      </c>
      <c r="R13314" s="10">
        <v>190</v>
      </c>
      <c r="S13314" s="10">
        <v>190</v>
      </c>
      <c r="T13314" s="10">
        <v>180</v>
      </c>
      <c r="U13314" s="1" t="s">
        <v>21971</v>
      </c>
      <c r="V13314" s="1" t="s">
        <v>2982</v>
      </c>
      <c r="W13314" s="1"/>
      <c r="X13314" s="7" t="s">
        <v>405</v>
      </c>
      <c r="Y13314" s="1" t="s">
        <v>28839</v>
      </c>
      <c r="Z13314" s="1" t="s">
        <v>21971</v>
      </c>
    </row>
    <row r="13315" spans="1:26" s="23" customFormat="1" ht="15" customHeight="1" x14ac:dyDescent="0.2">
      <c r="A13315" s="1"/>
      <c r="B13315" s="1" t="s">
        <v>28828</v>
      </c>
      <c r="C13315" s="1" t="s">
        <v>28847</v>
      </c>
      <c r="D13315" s="78"/>
      <c r="E13315" s="79">
        <v>69.319999999999993</v>
      </c>
      <c r="F13315" s="38"/>
      <c r="G13315" s="7"/>
      <c r="H13315" s="7" t="s">
        <v>32208</v>
      </c>
      <c r="I13315" s="9">
        <v>0.81</v>
      </c>
      <c r="J13315" s="9">
        <v>0.81599999999999995</v>
      </c>
      <c r="K13315" s="1">
        <v>60</v>
      </c>
      <c r="L13315" s="46">
        <v>1200</v>
      </c>
      <c r="M13315" s="46">
        <v>800</v>
      </c>
      <c r="N13315" s="46">
        <v>1200</v>
      </c>
      <c r="O13315" s="10">
        <v>110</v>
      </c>
      <c r="P13315" s="48">
        <v>410</v>
      </c>
      <c r="Q13315" s="48">
        <v>110</v>
      </c>
      <c r="R13315" s="10">
        <v>130</v>
      </c>
      <c r="S13315" s="10">
        <v>130</v>
      </c>
      <c r="T13315" s="10">
        <v>580</v>
      </c>
      <c r="U13315" s="1" t="s">
        <v>21971</v>
      </c>
      <c r="V13315" s="1" t="s">
        <v>2982</v>
      </c>
      <c r="W13315" s="1"/>
      <c r="X13315" s="7" t="s">
        <v>405</v>
      </c>
      <c r="Y13315" s="1" t="s">
        <v>28839</v>
      </c>
      <c r="Z13315" s="1" t="s">
        <v>21971</v>
      </c>
    </row>
    <row r="13316" spans="1:26" s="23" customFormat="1" ht="15" customHeight="1" x14ac:dyDescent="0.2">
      <c r="A13316" s="1"/>
      <c r="B13316" s="1" t="s">
        <v>28827</v>
      </c>
      <c r="C13316" s="1" t="s">
        <v>28845</v>
      </c>
      <c r="D13316" s="78"/>
      <c r="E13316" s="79">
        <v>65.099999999999994</v>
      </c>
      <c r="F13316" s="38"/>
      <c r="G13316" s="7"/>
      <c r="H13316" s="7" t="s">
        <v>32209</v>
      </c>
      <c r="I13316" s="9">
        <v>0.82299999999999995</v>
      </c>
      <c r="J13316" s="9">
        <v>0.84</v>
      </c>
      <c r="K13316" s="1">
        <v>60</v>
      </c>
      <c r="L13316" s="46">
        <v>1200</v>
      </c>
      <c r="M13316" s="46">
        <v>800</v>
      </c>
      <c r="N13316" s="46">
        <v>1200</v>
      </c>
      <c r="O13316" s="10">
        <v>110</v>
      </c>
      <c r="P13316" s="48">
        <v>400</v>
      </c>
      <c r="Q13316" s="48">
        <v>110</v>
      </c>
      <c r="R13316" s="10">
        <v>130</v>
      </c>
      <c r="S13316" s="10">
        <v>165</v>
      </c>
      <c r="T13316" s="10">
        <v>460</v>
      </c>
      <c r="U13316" s="1" t="s">
        <v>21971</v>
      </c>
      <c r="V13316" s="1" t="s">
        <v>2982</v>
      </c>
      <c r="W13316" s="1"/>
      <c r="X13316" s="7" t="s">
        <v>405</v>
      </c>
      <c r="Y13316" s="1" t="s">
        <v>28839</v>
      </c>
      <c r="Z13316" s="1" t="s">
        <v>21971</v>
      </c>
    </row>
    <row r="13317" spans="1:26" s="23" customFormat="1" ht="15" customHeight="1" x14ac:dyDescent="0.2">
      <c r="A13317" s="1"/>
      <c r="B13317" s="1" t="s">
        <v>28799</v>
      </c>
      <c r="C13317" s="1" t="s">
        <v>28855</v>
      </c>
      <c r="D13317" s="78"/>
      <c r="E13317" s="79">
        <v>6.63</v>
      </c>
      <c r="F13317" s="38"/>
      <c r="G13317" s="7"/>
      <c r="H13317" s="7" t="s">
        <v>32210</v>
      </c>
      <c r="I13317" s="9">
        <v>0.151</v>
      </c>
      <c r="J13317" s="9">
        <v>0.16</v>
      </c>
      <c r="K13317" s="1">
        <v>1120</v>
      </c>
      <c r="L13317" s="46">
        <v>1970</v>
      </c>
      <c r="M13317" s="46">
        <v>800</v>
      </c>
      <c r="N13317" s="46">
        <v>1200</v>
      </c>
      <c r="O13317" s="10">
        <v>400</v>
      </c>
      <c r="P13317" s="48">
        <v>45</v>
      </c>
      <c r="Q13317" s="48">
        <v>45</v>
      </c>
      <c r="R13317" s="10">
        <v>50</v>
      </c>
      <c r="S13317" s="10">
        <v>50</v>
      </c>
      <c r="T13317" s="10">
        <v>400</v>
      </c>
      <c r="U13317" s="1" t="s">
        <v>21971</v>
      </c>
      <c r="V13317" s="1" t="s">
        <v>2982</v>
      </c>
      <c r="W13317" s="1"/>
      <c r="X13317" s="7" t="s">
        <v>405</v>
      </c>
      <c r="Y13317" s="1" t="s">
        <v>28839</v>
      </c>
      <c r="Z13317" s="1" t="s">
        <v>21971</v>
      </c>
    </row>
    <row r="13318" spans="1:26" s="23" customFormat="1" ht="15" customHeight="1" x14ac:dyDescent="0.2">
      <c r="A13318" s="1"/>
      <c r="B13318" s="1" t="s">
        <v>28816</v>
      </c>
      <c r="C13318" s="1" t="s">
        <v>28872</v>
      </c>
      <c r="D13318" s="78"/>
      <c r="E13318" s="79">
        <v>59.68</v>
      </c>
      <c r="F13318" s="38"/>
      <c r="G13318" s="7"/>
      <c r="H13318" s="7" t="s">
        <v>32211</v>
      </c>
      <c r="I13318" s="9">
        <v>2.677</v>
      </c>
      <c r="J13318" s="9">
        <v>3.137</v>
      </c>
      <c r="K13318" s="1">
        <v>48</v>
      </c>
      <c r="L13318" s="46">
        <v>2130</v>
      </c>
      <c r="M13318" s="46">
        <v>800</v>
      </c>
      <c r="N13318" s="46">
        <v>1200</v>
      </c>
      <c r="O13318" s="10">
        <v>395</v>
      </c>
      <c r="P13318" s="48">
        <v>345</v>
      </c>
      <c r="Q13318" s="48">
        <v>495</v>
      </c>
      <c r="R13318" s="10">
        <v>353</v>
      </c>
      <c r="S13318" s="10">
        <v>345</v>
      </c>
      <c r="T13318" s="10">
        <v>495</v>
      </c>
      <c r="U13318" s="1" t="s">
        <v>21971</v>
      </c>
      <c r="V13318" s="1" t="s">
        <v>2982</v>
      </c>
      <c r="W13318" s="1"/>
      <c r="X13318" s="7" t="s">
        <v>1</v>
      </c>
      <c r="Y13318" s="1" t="s">
        <v>28839</v>
      </c>
      <c r="Z13318" s="1" t="s">
        <v>21971</v>
      </c>
    </row>
    <row r="13319" spans="1:26" s="23" customFormat="1" ht="15" customHeight="1" x14ac:dyDescent="0.2">
      <c r="A13319" s="1"/>
      <c r="B13319" s="1" t="s">
        <v>28817</v>
      </c>
      <c r="C13319" s="1" t="s">
        <v>28873</v>
      </c>
      <c r="D13319" s="78"/>
      <c r="E13319" s="79">
        <v>13.48</v>
      </c>
      <c r="F13319" s="38"/>
      <c r="G13319" s="7"/>
      <c r="H13319" s="7" t="s">
        <v>32212</v>
      </c>
      <c r="I13319" s="9">
        <v>0.32200000000000001</v>
      </c>
      <c r="J13319" s="9">
        <v>0.47499999999999998</v>
      </c>
      <c r="K13319" s="1">
        <v>180</v>
      </c>
      <c r="L13319" s="46">
        <v>1180</v>
      </c>
      <c r="M13319" s="46">
        <v>800</v>
      </c>
      <c r="N13319" s="46">
        <v>1200</v>
      </c>
      <c r="O13319" s="10">
        <v>23</v>
      </c>
      <c r="P13319" s="48">
        <v>315</v>
      </c>
      <c r="Q13319" s="48">
        <v>390</v>
      </c>
      <c r="R13319" s="10">
        <v>28</v>
      </c>
      <c r="S13319" s="10">
        <v>334</v>
      </c>
      <c r="T13319" s="10">
        <v>397</v>
      </c>
      <c r="U13319" s="1" t="s">
        <v>21971</v>
      </c>
      <c r="V13319" s="1" t="s">
        <v>2982</v>
      </c>
      <c r="W13319" s="1"/>
      <c r="X13319" s="7" t="s">
        <v>365</v>
      </c>
      <c r="Y13319" s="1" t="s">
        <v>28839</v>
      </c>
      <c r="Z13319" s="1" t="s">
        <v>21971</v>
      </c>
    </row>
    <row r="13320" spans="1:26" s="23" customFormat="1" ht="15" customHeight="1" x14ac:dyDescent="0.2">
      <c r="A13320" s="1"/>
      <c r="B13320" s="1" t="s">
        <v>28818</v>
      </c>
      <c r="C13320" s="1" t="s">
        <v>28874</v>
      </c>
      <c r="D13320" s="78"/>
      <c r="E13320" s="79">
        <v>100.79</v>
      </c>
      <c r="F13320" s="38"/>
      <c r="G13320" s="7"/>
      <c r="H13320" s="7" t="s">
        <v>32213</v>
      </c>
      <c r="I13320" s="9">
        <v>4.6429999999999998</v>
      </c>
      <c r="J13320" s="9">
        <v>5.35</v>
      </c>
      <c r="K13320" s="1">
        <v>12</v>
      </c>
      <c r="L13320" s="46">
        <v>1100</v>
      </c>
      <c r="M13320" s="46">
        <v>800</v>
      </c>
      <c r="N13320" s="46">
        <v>1200</v>
      </c>
      <c r="O13320" s="10">
        <v>473</v>
      </c>
      <c r="P13320" s="48">
        <v>450</v>
      </c>
      <c r="Q13320" s="48">
        <v>550</v>
      </c>
      <c r="R13320" s="10">
        <v>427</v>
      </c>
      <c r="S13320" s="10">
        <v>458</v>
      </c>
      <c r="T13320" s="10">
        <v>558</v>
      </c>
      <c r="U13320" s="1" t="s">
        <v>21971</v>
      </c>
      <c r="V13320" s="1" t="s">
        <v>2982</v>
      </c>
      <c r="W13320" s="1"/>
      <c r="X13320" s="7" t="s">
        <v>1</v>
      </c>
      <c r="Y13320" s="1" t="s">
        <v>28839</v>
      </c>
      <c r="Z13320" s="1" t="s">
        <v>21971</v>
      </c>
    </row>
    <row r="13321" spans="1:26" s="23" customFormat="1" ht="15" customHeight="1" x14ac:dyDescent="0.2">
      <c r="A13321" s="1"/>
      <c r="B13321" s="1" t="s">
        <v>28819</v>
      </c>
      <c r="C13321" s="1" t="s">
        <v>28875</v>
      </c>
      <c r="D13321" s="78"/>
      <c r="E13321" s="79">
        <v>26.08</v>
      </c>
      <c r="F13321" s="38"/>
      <c r="G13321" s="7"/>
      <c r="H13321" s="7" t="s">
        <v>32214</v>
      </c>
      <c r="I13321" s="9">
        <v>0.74</v>
      </c>
      <c r="J13321" s="9">
        <v>0.85299999999999998</v>
      </c>
      <c r="K13321" s="1">
        <v>160</v>
      </c>
      <c r="L13321" s="46">
        <v>1050</v>
      </c>
      <c r="M13321" s="46">
        <v>800</v>
      </c>
      <c r="N13321" s="46">
        <v>1200</v>
      </c>
      <c r="O13321" s="10">
        <v>45</v>
      </c>
      <c r="P13321" s="48">
        <v>216</v>
      </c>
      <c r="Q13321" s="48">
        <v>308</v>
      </c>
      <c r="R13321" s="10">
        <v>50</v>
      </c>
      <c r="S13321" s="10">
        <v>223</v>
      </c>
      <c r="T13321" s="10">
        <v>325</v>
      </c>
      <c r="U13321" s="1" t="s">
        <v>21971</v>
      </c>
      <c r="V13321" s="1" t="s">
        <v>2982</v>
      </c>
      <c r="W13321" s="1"/>
      <c r="X13321" s="7" t="s">
        <v>365</v>
      </c>
      <c r="Y13321" s="1" t="s">
        <v>28839</v>
      </c>
      <c r="Z13321" s="1" t="s">
        <v>21971</v>
      </c>
    </row>
    <row r="13322" spans="1:26" s="23" customFormat="1" ht="15" customHeight="1" x14ac:dyDescent="0.2">
      <c r="A13322" s="1"/>
      <c r="B13322" s="1" t="s">
        <v>28831</v>
      </c>
      <c r="C13322" s="1" t="s">
        <v>28881</v>
      </c>
      <c r="D13322" s="78"/>
      <c r="E13322" s="79">
        <v>140.86000000000001</v>
      </c>
      <c r="F13322" s="38"/>
      <c r="G13322" s="7"/>
      <c r="H13322" s="7" t="s">
        <v>32215</v>
      </c>
      <c r="I13322" s="9">
        <v>6.26</v>
      </c>
      <c r="J13322" s="9">
        <v>7.1890000000000001</v>
      </c>
      <c r="K13322" s="1">
        <v>12</v>
      </c>
      <c r="L13322" s="46">
        <v>2190</v>
      </c>
      <c r="M13322" s="46">
        <v>800</v>
      </c>
      <c r="N13322" s="46">
        <v>1200</v>
      </c>
      <c r="O13322" s="10">
        <v>323</v>
      </c>
      <c r="P13322" s="48">
        <v>500</v>
      </c>
      <c r="Q13322" s="48">
        <v>700</v>
      </c>
      <c r="R13322" s="10">
        <v>335</v>
      </c>
      <c r="S13322" s="10">
        <v>510</v>
      </c>
      <c r="T13322" s="10">
        <v>708</v>
      </c>
      <c r="U13322" s="1" t="s">
        <v>21971</v>
      </c>
      <c r="V13322" s="1" t="s">
        <v>2982</v>
      </c>
      <c r="W13322" s="1"/>
      <c r="X13322" s="7" t="s">
        <v>1</v>
      </c>
      <c r="Y13322" s="1" t="s">
        <v>28839</v>
      </c>
      <c r="Z13322" s="1" t="s">
        <v>21971</v>
      </c>
    </row>
    <row r="13323" spans="1:26" s="23" customFormat="1" ht="15" customHeight="1" x14ac:dyDescent="0.2">
      <c r="A13323" s="1"/>
      <c r="B13323" s="1" t="s">
        <v>28832</v>
      </c>
      <c r="C13323" s="1" t="s">
        <v>28881</v>
      </c>
      <c r="D13323" s="78"/>
      <c r="E13323" s="79">
        <v>141.94</v>
      </c>
      <c r="F13323" s="38"/>
      <c r="G13323" s="7"/>
      <c r="H13323" s="7" t="s">
        <v>32216</v>
      </c>
      <c r="I13323" s="9">
        <v>6.26</v>
      </c>
      <c r="J13323" s="9">
        <v>7.1890000000000001</v>
      </c>
      <c r="K13323" s="1">
        <v>12</v>
      </c>
      <c r="L13323" s="46">
        <v>2190</v>
      </c>
      <c r="M13323" s="46">
        <v>800</v>
      </c>
      <c r="N13323" s="46">
        <v>1200</v>
      </c>
      <c r="O13323" s="10">
        <v>323</v>
      </c>
      <c r="P13323" s="48">
        <v>500</v>
      </c>
      <c r="Q13323" s="48">
        <v>700</v>
      </c>
      <c r="R13323" s="10">
        <v>335</v>
      </c>
      <c r="S13323" s="10">
        <v>510</v>
      </c>
      <c r="T13323" s="10">
        <v>708</v>
      </c>
      <c r="U13323" s="1" t="s">
        <v>21971</v>
      </c>
      <c r="V13323" s="1" t="s">
        <v>2982</v>
      </c>
      <c r="W13323" s="1"/>
      <c r="X13323" s="7" t="s">
        <v>1</v>
      </c>
      <c r="Y13323" s="1" t="s">
        <v>28839</v>
      </c>
      <c r="Z13323" s="1" t="s">
        <v>21971</v>
      </c>
    </row>
    <row r="13324" spans="1:26" s="23" customFormat="1" ht="15" customHeight="1" x14ac:dyDescent="0.2">
      <c r="A13324" s="1"/>
      <c r="B13324" s="1" t="s">
        <v>28820</v>
      </c>
      <c r="C13324" s="1" t="s">
        <v>28876</v>
      </c>
      <c r="D13324" s="78"/>
      <c r="E13324" s="79">
        <v>50.84</v>
      </c>
      <c r="F13324" s="38"/>
      <c r="G13324" s="7"/>
      <c r="H13324" s="7" t="s">
        <v>32217</v>
      </c>
      <c r="I13324" s="9">
        <v>2.11</v>
      </c>
      <c r="J13324" s="9">
        <v>2.5499999999999998</v>
      </c>
      <c r="K13324" s="1">
        <v>52</v>
      </c>
      <c r="L13324" s="46">
        <v>1810</v>
      </c>
      <c r="M13324" s="46">
        <v>800</v>
      </c>
      <c r="N13324" s="46">
        <v>1200</v>
      </c>
      <c r="O13324" s="10">
        <v>380</v>
      </c>
      <c r="P13324" s="48">
        <v>140</v>
      </c>
      <c r="Q13324" s="48">
        <v>430</v>
      </c>
      <c r="R13324" s="10">
        <v>420</v>
      </c>
      <c r="S13324" s="10">
        <v>149</v>
      </c>
      <c r="T13324" s="10">
        <v>444</v>
      </c>
      <c r="U13324" s="1" t="s">
        <v>21971</v>
      </c>
      <c r="V13324" s="1" t="s">
        <v>2982</v>
      </c>
      <c r="W13324" s="1"/>
      <c r="X13324" s="7" t="s">
        <v>101</v>
      </c>
      <c r="Y13324" s="1" t="s">
        <v>28839</v>
      </c>
      <c r="Z13324" s="1" t="s">
        <v>21971</v>
      </c>
    </row>
    <row r="13325" spans="1:26" s="23" customFormat="1" ht="15" customHeight="1" x14ac:dyDescent="0.2">
      <c r="A13325" s="1"/>
      <c r="B13325" s="1" t="s">
        <v>28838</v>
      </c>
      <c r="C13325" s="1" t="s">
        <v>28840</v>
      </c>
      <c r="D13325" s="78"/>
      <c r="E13325" s="79">
        <v>45.81</v>
      </c>
      <c r="F13325" s="38"/>
      <c r="G13325" s="7"/>
      <c r="H13325" s="7" t="s">
        <v>32218</v>
      </c>
      <c r="I13325" s="9">
        <v>0.501</v>
      </c>
      <c r="J13325" s="9">
        <v>0.59599999999999997</v>
      </c>
      <c r="K13325" s="1">
        <v>150</v>
      </c>
      <c r="L13325" s="46">
        <v>1160</v>
      </c>
      <c r="M13325" s="46">
        <v>800</v>
      </c>
      <c r="N13325" s="46">
        <v>1200</v>
      </c>
      <c r="O13325" s="10">
        <v>320</v>
      </c>
      <c r="P13325" s="48">
        <v>90</v>
      </c>
      <c r="Q13325" s="48">
        <v>150</v>
      </c>
      <c r="R13325" s="10">
        <v>93</v>
      </c>
      <c r="S13325" s="10">
        <v>154</v>
      </c>
      <c r="T13325" s="10">
        <v>373</v>
      </c>
      <c r="U13325" s="1" t="s">
        <v>21971</v>
      </c>
      <c r="V13325" s="1" t="s">
        <v>2982</v>
      </c>
      <c r="W13325" s="1"/>
      <c r="X13325" s="7" t="s">
        <v>430</v>
      </c>
      <c r="Y13325" s="1" t="s">
        <v>28839</v>
      </c>
      <c r="Z13325" s="1" t="s">
        <v>21971</v>
      </c>
    </row>
    <row r="13326" spans="1:26" s="23" customFormat="1" ht="15" customHeight="1" x14ac:dyDescent="0.2">
      <c r="A13326" s="1"/>
      <c r="B13326" s="45" t="s">
        <v>29113</v>
      </c>
      <c r="C13326" s="1" t="s">
        <v>29121</v>
      </c>
      <c r="D13326" s="78"/>
      <c r="E13326" s="79">
        <v>26.05</v>
      </c>
      <c r="F13326" s="38"/>
      <c r="G13326" s="7"/>
      <c r="H13326" s="7" t="s">
        <v>32219</v>
      </c>
      <c r="I13326" s="9">
        <v>0.215</v>
      </c>
      <c r="J13326" s="9">
        <v>0.22500000000000001</v>
      </c>
      <c r="K13326" s="1">
        <v>1800</v>
      </c>
      <c r="L13326" s="46">
        <v>850</v>
      </c>
      <c r="M13326" s="46">
        <v>800</v>
      </c>
      <c r="N13326" s="46">
        <v>1200</v>
      </c>
      <c r="O13326" s="10">
        <v>1</v>
      </c>
      <c r="P13326" s="48">
        <v>1</v>
      </c>
      <c r="Q13326" s="48">
        <v>1</v>
      </c>
      <c r="R13326" s="10">
        <v>20</v>
      </c>
      <c r="S13326" s="10">
        <v>190</v>
      </c>
      <c r="T13326" s="10">
        <v>140</v>
      </c>
      <c r="U13326" s="1" t="s">
        <v>29128</v>
      </c>
      <c r="V13326" s="1" t="s">
        <v>7576</v>
      </c>
      <c r="W13326" s="1"/>
      <c r="X13326" s="7" t="s">
        <v>430</v>
      </c>
      <c r="Y13326" s="1" t="s">
        <v>6063</v>
      </c>
      <c r="Z13326" s="1" t="s">
        <v>7458</v>
      </c>
    </row>
    <row r="13327" spans="1:26" s="23" customFormat="1" ht="15" customHeight="1" x14ac:dyDescent="0.2">
      <c r="A13327" s="1"/>
      <c r="B13327" s="45" t="s">
        <v>29114</v>
      </c>
      <c r="C13327" s="1" t="s">
        <v>29121</v>
      </c>
      <c r="D13327" s="78"/>
      <c r="E13327" s="79">
        <v>24.14</v>
      </c>
      <c r="F13327" s="38"/>
      <c r="G13327" s="7"/>
      <c r="H13327" s="7" t="s">
        <v>32709</v>
      </c>
      <c r="I13327" s="9">
        <v>0.19500000000000001</v>
      </c>
      <c r="J13327" s="9">
        <v>0.20499999999999999</v>
      </c>
      <c r="K13327" s="1">
        <v>1800</v>
      </c>
      <c r="L13327" s="46">
        <v>850</v>
      </c>
      <c r="M13327" s="46">
        <v>800</v>
      </c>
      <c r="N13327" s="46">
        <v>1200</v>
      </c>
      <c r="O13327" s="10">
        <v>1</v>
      </c>
      <c r="P13327" s="48">
        <v>1</v>
      </c>
      <c r="Q13327" s="48">
        <v>1</v>
      </c>
      <c r="R13327" s="10">
        <v>190</v>
      </c>
      <c r="S13327" s="10">
        <v>190</v>
      </c>
      <c r="T13327" s="10">
        <v>140</v>
      </c>
      <c r="U13327" s="1" t="s">
        <v>29128</v>
      </c>
      <c r="V13327" s="1" t="s">
        <v>7576</v>
      </c>
      <c r="W13327" s="1"/>
      <c r="X13327" s="7" t="s">
        <v>11264</v>
      </c>
      <c r="Y13327" s="1" t="s">
        <v>6063</v>
      </c>
      <c r="Z13327" s="1" t="s">
        <v>7458</v>
      </c>
    </row>
    <row r="13328" spans="1:26" s="23" customFormat="1" ht="15" customHeight="1" x14ac:dyDescent="0.2">
      <c r="A13328" s="1"/>
      <c r="B13328" s="45" t="s">
        <v>29115</v>
      </c>
      <c r="C13328" s="1" t="s">
        <v>29122</v>
      </c>
      <c r="D13328" s="78"/>
      <c r="E13328" s="79">
        <v>34.07</v>
      </c>
      <c r="F13328" s="38"/>
      <c r="G13328" s="7"/>
      <c r="H13328" s="7" t="s">
        <v>32710</v>
      </c>
      <c r="I13328" s="9">
        <v>0.19500000000000001</v>
      </c>
      <c r="J13328" s="9">
        <v>0.20499999999999999</v>
      </c>
      <c r="K13328" s="1">
        <v>1800</v>
      </c>
      <c r="L13328" s="46">
        <v>850</v>
      </c>
      <c r="M13328" s="46">
        <v>800</v>
      </c>
      <c r="N13328" s="46">
        <v>1200</v>
      </c>
      <c r="O13328" s="10">
        <v>1</v>
      </c>
      <c r="P13328" s="48">
        <v>1</v>
      </c>
      <c r="Q13328" s="48">
        <v>1</v>
      </c>
      <c r="R13328" s="10">
        <v>190</v>
      </c>
      <c r="S13328" s="10">
        <v>190</v>
      </c>
      <c r="T13328" s="10">
        <v>140</v>
      </c>
      <c r="U13328" s="1" t="s">
        <v>29128</v>
      </c>
      <c r="V13328" s="1" t="s">
        <v>7576</v>
      </c>
      <c r="W13328" s="1"/>
      <c r="X13328" s="7" t="s">
        <v>430</v>
      </c>
      <c r="Y13328" s="1" t="s">
        <v>6063</v>
      </c>
      <c r="Z13328" s="1" t="s">
        <v>7458</v>
      </c>
    </row>
    <row r="13329" spans="1:26" s="23" customFormat="1" ht="15" customHeight="1" x14ac:dyDescent="0.2">
      <c r="A13329" s="1"/>
      <c r="B13329" s="45" t="s">
        <v>29116</v>
      </c>
      <c r="C13329" s="1" t="s">
        <v>29123</v>
      </c>
      <c r="D13329" s="78"/>
      <c r="E13329" s="79">
        <v>36.44</v>
      </c>
      <c r="F13329" s="38"/>
      <c r="G13329" s="7"/>
      <c r="H13329" s="7" t="s">
        <v>32711</v>
      </c>
      <c r="I13329" s="9">
        <v>0.19500000000000001</v>
      </c>
      <c r="J13329" s="9">
        <v>0.20499999999999999</v>
      </c>
      <c r="K13329" s="1">
        <v>1800</v>
      </c>
      <c r="L13329" s="46">
        <v>850</v>
      </c>
      <c r="M13329" s="46">
        <v>800</v>
      </c>
      <c r="N13329" s="46">
        <v>1200</v>
      </c>
      <c r="O13329" s="10">
        <v>1</v>
      </c>
      <c r="P13329" s="48">
        <v>1</v>
      </c>
      <c r="Q13329" s="48">
        <v>1</v>
      </c>
      <c r="R13329" s="10">
        <v>190</v>
      </c>
      <c r="S13329" s="10">
        <v>190</v>
      </c>
      <c r="T13329" s="10">
        <v>140</v>
      </c>
      <c r="U13329" s="1" t="s">
        <v>29128</v>
      </c>
      <c r="V13329" s="1" t="s">
        <v>7576</v>
      </c>
      <c r="W13329" s="1"/>
      <c r="X13329" s="7" t="s">
        <v>430</v>
      </c>
      <c r="Y13329" s="1" t="s">
        <v>6063</v>
      </c>
      <c r="Z13329" s="1" t="s">
        <v>7458</v>
      </c>
    </row>
    <row r="13330" spans="1:26" s="23" customFormat="1" ht="15" customHeight="1" x14ac:dyDescent="0.2">
      <c r="A13330" s="1"/>
      <c r="B13330" s="45" t="s">
        <v>29117</v>
      </c>
      <c r="C13330" s="1" t="s">
        <v>29124</v>
      </c>
      <c r="D13330" s="78"/>
      <c r="E13330" s="79">
        <v>36.44</v>
      </c>
      <c r="F13330" s="38"/>
      <c r="G13330" s="7"/>
      <c r="H13330" s="7" t="s">
        <v>32712</v>
      </c>
      <c r="I13330" s="9">
        <v>0.19500000000000001</v>
      </c>
      <c r="J13330" s="9">
        <v>0.20499999999999999</v>
      </c>
      <c r="K13330" s="1">
        <v>1800</v>
      </c>
      <c r="L13330" s="46">
        <v>850</v>
      </c>
      <c r="M13330" s="46">
        <v>800</v>
      </c>
      <c r="N13330" s="46">
        <v>1200</v>
      </c>
      <c r="O13330" s="10">
        <v>1</v>
      </c>
      <c r="P13330" s="48">
        <v>1</v>
      </c>
      <c r="Q13330" s="48">
        <v>1</v>
      </c>
      <c r="R13330" s="10">
        <v>190</v>
      </c>
      <c r="S13330" s="10">
        <v>190</v>
      </c>
      <c r="T13330" s="10">
        <v>140</v>
      </c>
      <c r="U13330" s="1" t="s">
        <v>29128</v>
      </c>
      <c r="V13330" s="1" t="s">
        <v>7576</v>
      </c>
      <c r="W13330" s="1"/>
      <c r="X13330" s="7" t="s">
        <v>430</v>
      </c>
      <c r="Y13330" s="1" t="s">
        <v>6063</v>
      </c>
      <c r="Z13330" s="1" t="s">
        <v>7458</v>
      </c>
    </row>
    <row r="13331" spans="1:26" s="23" customFormat="1" ht="15" customHeight="1" x14ac:dyDescent="0.2">
      <c r="A13331" s="1"/>
      <c r="B13331" s="45" t="s">
        <v>29118</v>
      </c>
      <c r="C13331" s="1" t="s">
        <v>29125</v>
      </c>
      <c r="D13331" s="78"/>
      <c r="E13331" s="79">
        <v>36.44</v>
      </c>
      <c r="F13331" s="38"/>
      <c r="G13331" s="7"/>
      <c r="H13331" s="7" t="s">
        <v>32713</v>
      </c>
      <c r="I13331" s="9">
        <v>0.19500000000000001</v>
      </c>
      <c r="J13331" s="9">
        <v>0.20499999999999999</v>
      </c>
      <c r="K13331" s="1">
        <v>1800</v>
      </c>
      <c r="L13331" s="46">
        <v>850</v>
      </c>
      <c r="M13331" s="46">
        <v>800</v>
      </c>
      <c r="N13331" s="46">
        <v>1200</v>
      </c>
      <c r="O13331" s="10">
        <v>1</v>
      </c>
      <c r="P13331" s="48">
        <v>1</v>
      </c>
      <c r="Q13331" s="48">
        <v>1</v>
      </c>
      <c r="R13331" s="10">
        <v>190</v>
      </c>
      <c r="S13331" s="10">
        <v>190</v>
      </c>
      <c r="T13331" s="10">
        <v>140</v>
      </c>
      <c r="U13331" s="1" t="s">
        <v>29128</v>
      </c>
      <c r="V13331" s="1" t="s">
        <v>7576</v>
      </c>
      <c r="W13331" s="1"/>
      <c r="X13331" s="7" t="s">
        <v>430</v>
      </c>
      <c r="Y13331" s="1" t="s">
        <v>6063</v>
      </c>
      <c r="Z13331" s="1" t="s">
        <v>7458</v>
      </c>
    </row>
    <row r="13332" spans="1:26" ht="15" customHeight="1" x14ac:dyDescent="0.2">
      <c r="B13332" s="45" t="s">
        <v>29119</v>
      </c>
      <c r="C13332" s="1" t="s">
        <v>29126</v>
      </c>
      <c r="D13332" s="78"/>
      <c r="E13332" s="79">
        <v>36.44</v>
      </c>
      <c r="F13332" s="38"/>
      <c r="H13332" s="7" t="s">
        <v>32714</v>
      </c>
      <c r="I13332" s="9">
        <v>0.19500000000000001</v>
      </c>
      <c r="J13332" s="9">
        <v>0.20499999999999999</v>
      </c>
      <c r="K13332" s="1">
        <v>1800</v>
      </c>
      <c r="L13332" s="46">
        <v>850</v>
      </c>
      <c r="M13332" s="46">
        <v>800</v>
      </c>
      <c r="N13332" s="46">
        <v>1200</v>
      </c>
      <c r="O13332" s="10">
        <v>1</v>
      </c>
      <c r="P13332" s="48">
        <v>1</v>
      </c>
      <c r="Q13332" s="48">
        <v>1</v>
      </c>
      <c r="R13332" s="10">
        <v>190</v>
      </c>
      <c r="S13332" s="10">
        <v>190</v>
      </c>
      <c r="T13332" s="10">
        <v>140</v>
      </c>
      <c r="U13332" s="1" t="s">
        <v>29128</v>
      </c>
      <c r="V13332" s="1" t="s">
        <v>7576</v>
      </c>
      <c r="X13332" s="7" t="s">
        <v>430</v>
      </c>
      <c r="Y13332" s="1" t="s">
        <v>6063</v>
      </c>
      <c r="Z13332" s="1" t="s">
        <v>7458</v>
      </c>
    </row>
    <row r="13333" spans="1:26" ht="15" customHeight="1" x14ac:dyDescent="0.2">
      <c r="B13333" s="45" t="s">
        <v>29120</v>
      </c>
      <c r="C13333" s="1" t="s">
        <v>29127</v>
      </c>
      <c r="D13333" s="78"/>
      <c r="E13333" s="79">
        <v>36.44</v>
      </c>
      <c r="F13333" s="38"/>
      <c r="H13333" s="7" t="s">
        <v>32715</v>
      </c>
      <c r="I13333" s="9">
        <v>0.19500000000000001</v>
      </c>
      <c r="J13333" s="9">
        <v>0.20499999999999999</v>
      </c>
      <c r="K13333" s="1">
        <v>1800</v>
      </c>
      <c r="L13333" s="46">
        <v>850</v>
      </c>
      <c r="M13333" s="46">
        <v>800</v>
      </c>
      <c r="N13333" s="46">
        <v>1200</v>
      </c>
      <c r="O13333" s="10">
        <v>1</v>
      </c>
      <c r="P13333" s="48">
        <v>1</v>
      </c>
      <c r="Q13333" s="48">
        <v>1</v>
      </c>
      <c r="R13333" s="10">
        <v>190</v>
      </c>
      <c r="S13333" s="10">
        <v>190</v>
      </c>
      <c r="T13333" s="10">
        <v>140</v>
      </c>
      <c r="U13333" s="1" t="s">
        <v>29128</v>
      </c>
      <c r="V13333" s="1" t="s">
        <v>7576</v>
      </c>
      <c r="X13333" s="7" t="s">
        <v>430</v>
      </c>
      <c r="Y13333" s="1" t="s">
        <v>6063</v>
      </c>
      <c r="Z13333" s="1" t="s">
        <v>7458</v>
      </c>
    </row>
    <row r="13334" spans="1:26" ht="15" customHeight="1" x14ac:dyDescent="0.2">
      <c r="A13334" s="23"/>
      <c r="B13334" s="23" t="s">
        <v>26341</v>
      </c>
      <c r="C13334" s="23" t="s">
        <v>26342</v>
      </c>
      <c r="D13334" s="78">
        <v>269.72000000000003</v>
      </c>
      <c r="E13334" s="79">
        <v>269.72000000000003</v>
      </c>
      <c r="F13334" s="38">
        <v>0</v>
      </c>
      <c r="G13334" s="33"/>
      <c r="H13334" s="33">
        <v>7612742178027</v>
      </c>
      <c r="I13334" s="35">
        <v>1.66</v>
      </c>
      <c r="J13334" s="35">
        <v>1.68</v>
      </c>
      <c r="K13334" s="23">
        <v>200</v>
      </c>
      <c r="L13334" s="46">
        <v>1100</v>
      </c>
      <c r="M13334" s="46">
        <v>800</v>
      </c>
      <c r="N13334" s="46">
        <v>1200</v>
      </c>
      <c r="O13334" s="10">
        <v>1</v>
      </c>
      <c r="P13334" s="48">
        <v>1</v>
      </c>
      <c r="Q13334" s="48">
        <v>1</v>
      </c>
      <c r="R13334" s="43">
        <v>50</v>
      </c>
      <c r="S13334" s="43">
        <v>190</v>
      </c>
      <c r="T13334" s="43">
        <v>140</v>
      </c>
      <c r="U13334" s="23" t="s">
        <v>6067</v>
      </c>
      <c r="V13334" s="23" t="s">
        <v>7576</v>
      </c>
      <c r="W13334" s="23"/>
      <c r="X13334" s="33">
        <v>73269034</v>
      </c>
      <c r="Y13334" s="23" t="s">
        <v>6063</v>
      </c>
      <c r="Z13334" s="23" t="s">
        <v>7458</v>
      </c>
    </row>
    <row r="13335" spans="1:26" ht="15" customHeight="1" x14ac:dyDescent="0.2">
      <c r="A13335" s="23"/>
      <c r="B13335" s="23" t="s">
        <v>26345</v>
      </c>
      <c r="C13335" s="23" t="s">
        <v>26346</v>
      </c>
      <c r="D13335" s="78">
        <v>210.54</v>
      </c>
      <c r="E13335" s="79">
        <v>210.54</v>
      </c>
      <c r="F13335" s="38">
        <v>0</v>
      </c>
      <c r="G13335" s="33"/>
      <c r="H13335" s="33">
        <v>7612742178096</v>
      </c>
      <c r="I13335" s="35">
        <v>1.02</v>
      </c>
      <c r="J13335" s="35">
        <v>1.04</v>
      </c>
      <c r="K13335" s="23">
        <v>300</v>
      </c>
      <c r="L13335" s="46"/>
      <c r="M13335" s="46"/>
      <c r="N13335" s="46"/>
      <c r="O13335" s="10"/>
      <c r="P13335" s="48"/>
      <c r="Q13335" s="48"/>
      <c r="R13335" s="10"/>
      <c r="S13335" s="10"/>
      <c r="T13335" s="10"/>
      <c r="U13335" s="23" t="s">
        <v>6067</v>
      </c>
      <c r="V13335" s="23" t="s">
        <v>7576</v>
      </c>
      <c r="W13335" s="23"/>
      <c r="X13335" s="33">
        <v>73269034</v>
      </c>
      <c r="Y13335" s="23" t="s">
        <v>6063</v>
      </c>
      <c r="Z13335" s="23" t="s">
        <v>7458</v>
      </c>
    </row>
    <row r="13336" spans="1:26" ht="15" customHeight="1" x14ac:dyDescent="0.2">
      <c r="A13336" s="23"/>
      <c r="B13336" s="23" t="s">
        <v>26343</v>
      </c>
      <c r="C13336" s="23" t="s">
        <v>26344</v>
      </c>
      <c r="D13336" s="78">
        <v>212.42</v>
      </c>
      <c r="E13336" s="79">
        <v>212.42</v>
      </c>
      <c r="F13336" s="38">
        <v>0</v>
      </c>
      <c r="G13336" s="33"/>
      <c r="H13336" s="33">
        <v>7612742178164</v>
      </c>
      <c r="I13336" s="35">
        <v>1.17</v>
      </c>
      <c r="J13336" s="35">
        <v>1.18</v>
      </c>
      <c r="K13336" s="23">
        <v>300</v>
      </c>
      <c r="L13336" s="46">
        <v>1100</v>
      </c>
      <c r="M13336" s="46">
        <v>800</v>
      </c>
      <c r="N13336" s="46">
        <v>1200</v>
      </c>
      <c r="O13336" s="10">
        <v>1</v>
      </c>
      <c r="P13336" s="48">
        <v>1</v>
      </c>
      <c r="Q13336" s="48">
        <v>1</v>
      </c>
      <c r="R13336" s="43">
        <v>50</v>
      </c>
      <c r="S13336" s="43">
        <v>190</v>
      </c>
      <c r="T13336" s="43">
        <v>140</v>
      </c>
      <c r="U13336" s="23" t="s">
        <v>6067</v>
      </c>
      <c r="V13336" s="23" t="s">
        <v>7576</v>
      </c>
      <c r="W13336" s="23"/>
      <c r="X13336" s="33">
        <v>73269034</v>
      </c>
      <c r="Y13336" s="23" t="s">
        <v>6063</v>
      </c>
      <c r="Z13336" s="23" t="s">
        <v>7458</v>
      </c>
    </row>
    <row r="13337" spans="1:26" ht="15" customHeight="1" x14ac:dyDescent="0.2">
      <c r="A13337" s="23" t="s">
        <v>26303</v>
      </c>
      <c r="B13337" s="23" t="s">
        <v>26302</v>
      </c>
      <c r="C13337" s="23" t="s">
        <v>26308</v>
      </c>
      <c r="D13337" s="78">
        <v>269.72000000000003</v>
      </c>
      <c r="E13337" s="79">
        <v>269.72000000000003</v>
      </c>
      <c r="F13337" s="38">
        <v>0</v>
      </c>
      <c r="G13337" s="33"/>
      <c r="H13337" s="33" t="s">
        <v>26311</v>
      </c>
      <c r="I13337" s="35">
        <v>0.81</v>
      </c>
      <c r="J13337" s="35">
        <v>1.06</v>
      </c>
      <c r="K13337" s="23">
        <v>45</v>
      </c>
      <c r="L13337" s="46">
        <v>945</v>
      </c>
      <c r="M13337" s="46">
        <v>800</v>
      </c>
      <c r="N13337" s="46">
        <v>1200</v>
      </c>
      <c r="O13337" s="43">
        <v>1</v>
      </c>
      <c r="P13337" s="49">
        <v>1</v>
      </c>
      <c r="Q13337" s="49">
        <v>1</v>
      </c>
      <c r="R13337" s="43">
        <v>160</v>
      </c>
      <c r="S13337" s="43">
        <v>156</v>
      </c>
      <c r="T13337" s="43">
        <v>568</v>
      </c>
      <c r="U13337" s="23" t="s">
        <v>7461</v>
      </c>
      <c r="V13337" s="23" t="s">
        <v>7576</v>
      </c>
      <c r="W13337" s="23"/>
      <c r="X13337" s="33">
        <v>73269034</v>
      </c>
      <c r="Y13337" s="23" t="s">
        <v>6063</v>
      </c>
      <c r="Z13337" s="23" t="s">
        <v>7458</v>
      </c>
    </row>
    <row r="13338" spans="1:26" ht="15" customHeight="1" x14ac:dyDescent="0.2">
      <c r="A13338" s="1" t="s">
        <v>3844</v>
      </c>
      <c r="B13338" s="24" t="s">
        <v>19675</v>
      </c>
      <c r="C13338" s="1" t="s">
        <v>25798</v>
      </c>
      <c r="D13338" s="78">
        <v>222.73</v>
      </c>
      <c r="E13338" s="79">
        <v>222.73</v>
      </c>
      <c r="F13338" s="38">
        <v>0</v>
      </c>
      <c r="G13338" s="7" t="s">
        <v>895</v>
      </c>
      <c r="H13338" s="7">
        <v>7612742178348</v>
      </c>
      <c r="I13338" s="4">
        <v>0.65</v>
      </c>
      <c r="J13338" s="9">
        <v>0.98299999999999998</v>
      </c>
      <c r="K13338" s="3">
        <v>999</v>
      </c>
      <c r="L13338" s="46">
        <v>1033</v>
      </c>
      <c r="M13338" s="46">
        <v>800</v>
      </c>
      <c r="N13338" s="46">
        <v>1200</v>
      </c>
      <c r="O13338" s="10">
        <v>1</v>
      </c>
      <c r="P13338" s="48">
        <v>1</v>
      </c>
      <c r="Q13338" s="48">
        <v>1</v>
      </c>
      <c r="R13338" s="10">
        <v>72</v>
      </c>
      <c r="S13338" s="10">
        <v>160</v>
      </c>
      <c r="T13338" s="10">
        <v>345</v>
      </c>
      <c r="U13338" s="1" t="s">
        <v>6549</v>
      </c>
      <c r="V13338" s="1" t="s">
        <v>7576</v>
      </c>
      <c r="X13338" s="2" t="s">
        <v>416</v>
      </c>
      <c r="Y13338" s="1" t="s">
        <v>6063</v>
      </c>
      <c r="Z13338" s="2" t="s">
        <v>7458</v>
      </c>
    </row>
    <row r="13339" spans="1:26" ht="15" customHeight="1" x14ac:dyDescent="0.2">
      <c r="A13339" s="23" t="s">
        <v>26336</v>
      </c>
      <c r="B13339" s="23" t="s">
        <v>26335</v>
      </c>
      <c r="C13339" s="23" t="s">
        <v>26337</v>
      </c>
      <c r="D13339" s="78">
        <v>269.72000000000003</v>
      </c>
      <c r="E13339" s="79">
        <v>269.72000000000003</v>
      </c>
      <c r="F13339" s="38">
        <v>0</v>
      </c>
      <c r="G13339" s="33">
        <v>7612742299531</v>
      </c>
      <c r="H13339" s="33">
        <v>7612742178362</v>
      </c>
      <c r="I13339" s="35">
        <v>0.89</v>
      </c>
      <c r="J13339" s="35">
        <v>1.41</v>
      </c>
      <c r="K13339" s="23">
        <v>96</v>
      </c>
      <c r="L13339" s="46">
        <v>1081</v>
      </c>
      <c r="M13339" s="46">
        <v>800</v>
      </c>
      <c r="N13339" s="46">
        <v>1200</v>
      </c>
      <c r="O13339" s="10">
        <v>1</v>
      </c>
      <c r="P13339" s="48">
        <v>1</v>
      </c>
      <c r="Q13339" s="48">
        <v>1</v>
      </c>
      <c r="R13339" s="43">
        <v>78</v>
      </c>
      <c r="S13339" s="43">
        <v>170</v>
      </c>
      <c r="T13339" s="43">
        <v>480</v>
      </c>
      <c r="U13339" s="23" t="s">
        <v>7461</v>
      </c>
      <c r="V13339" s="23" t="s">
        <v>7576</v>
      </c>
      <c r="W13339" s="23"/>
      <c r="X13339" s="33">
        <v>73269034</v>
      </c>
      <c r="Y13339" s="23" t="s">
        <v>6063</v>
      </c>
      <c r="Z13339" s="23" t="s">
        <v>7458</v>
      </c>
    </row>
    <row r="13340" spans="1:26" ht="15" customHeight="1" x14ac:dyDescent="0.2">
      <c r="A13340" s="23" t="s">
        <v>26295</v>
      </c>
      <c r="B13340" s="23" t="s">
        <v>26294</v>
      </c>
      <c r="C13340" s="23" t="s">
        <v>26304</v>
      </c>
      <c r="D13340" s="78">
        <v>403.73</v>
      </c>
      <c r="E13340" s="79">
        <v>403.73</v>
      </c>
      <c r="F13340" s="38">
        <v>0</v>
      </c>
      <c r="G13340" s="33"/>
      <c r="H13340" s="33" t="s">
        <v>26309</v>
      </c>
      <c r="I13340" s="35">
        <v>2.79</v>
      </c>
      <c r="J13340" s="35">
        <v>4.5750000000000002</v>
      </c>
      <c r="K13340" s="23">
        <v>14</v>
      </c>
      <c r="L13340" s="46">
        <v>921</v>
      </c>
      <c r="M13340" s="46">
        <v>800</v>
      </c>
      <c r="N13340" s="46">
        <v>1200</v>
      </c>
      <c r="O13340" s="43">
        <v>1</v>
      </c>
      <c r="P13340" s="49">
        <v>1</v>
      </c>
      <c r="Q13340" s="49">
        <v>1</v>
      </c>
      <c r="R13340" s="43">
        <v>194</v>
      </c>
      <c r="S13340" s="43">
        <v>490</v>
      </c>
      <c r="T13340" s="43">
        <v>540</v>
      </c>
      <c r="U13340" s="23" t="s">
        <v>7461</v>
      </c>
      <c r="V13340" s="23" t="s">
        <v>7576</v>
      </c>
      <c r="W13340" s="23"/>
      <c r="X13340" s="33">
        <v>73269034</v>
      </c>
      <c r="Y13340" s="23" t="s">
        <v>6063</v>
      </c>
      <c r="Z13340" s="23" t="s">
        <v>7458</v>
      </c>
    </row>
    <row r="13341" spans="1:26" ht="15" customHeight="1" x14ac:dyDescent="0.2">
      <c r="A13341" s="23" t="s">
        <v>26338</v>
      </c>
      <c r="B13341" s="23" t="s">
        <v>26339</v>
      </c>
      <c r="C13341" s="23" t="s">
        <v>26340</v>
      </c>
      <c r="D13341" s="78">
        <v>403.73</v>
      </c>
      <c r="E13341" s="79">
        <v>403.73</v>
      </c>
      <c r="F13341" s="38">
        <v>0</v>
      </c>
      <c r="G13341" s="33"/>
      <c r="H13341" s="33">
        <v>7612742178416</v>
      </c>
      <c r="I13341" s="35">
        <v>1.42</v>
      </c>
      <c r="J13341" s="35">
        <v>2.08</v>
      </c>
      <c r="K13341" s="23">
        <v>18</v>
      </c>
      <c r="L13341" s="46">
        <v>1035</v>
      </c>
      <c r="M13341" s="46">
        <v>800</v>
      </c>
      <c r="N13341" s="46">
        <v>1200</v>
      </c>
      <c r="O13341" s="10">
        <v>1</v>
      </c>
      <c r="P13341" s="48">
        <v>1</v>
      </c>
      <c r="Q13341" s="48">
        <v>1</v>
      </c>
      <c r="R13341" s="43">
        <v>178</v>
      </c>
      <c r="S13341" s="43">
        <v>450</v>
      </c>
      <c r="T13341" s="43">
        <v>470</v>
      </c>
      <c r="U13341" s="23" t="s">
        <v>7461</v>
      </c>
      <c r="V13341" s="23" t="s">
        <v>7576</v>
      </c>
      <c r="W13341" s="23"/>
      <c r="X13341" s="33">
        <v>73269034</v>
      </c>
      <c r="Y13341" s="23" t="s">
        <v>6063</v>
      </c>
      <c r="Z13341" s="23" t="s">
        <v>7458</v>
      </c>
    </row>
    <row r="13342" spans="1:26" ht="15" customHeight="1" x14ac:dyDescent="0.2">
      <c r="A13342" s="1" t="s">
        <v>3845</v>
      </c>
      <c r="B13342" s="24" t="s">
        <v>19676</v>
      </c>
      <c r="C13342" s="1" t="s">
        <v>25799</v>
      </c>
      <c r="D13342" s="78">
        <v>320.67</v>
      </c>
      <c r="E13342" s="79">
        <v>320.67</v>
      </c>
      <c r="F13342" s="38">
        <v>0</v>
      </c>
      <c r="G13342" s="7" t="s">
        <v>896</v>
      </c>
      <c r="H13342" s="7">
        <v>7612742178430</v>
      </c>
      <c r="I13342" s="4">
        <v>1.8</v>
      </c>
      <c r="J13342" s="9">
        <v>2.84</v>
      </c>
      <c r="K13342" s="3">
        <v>999</v>
      </c>
      <c r="L13342" s="46">
        <v>1085</v>
      </c>
      <c r="M13342" s="46">
        <v>800</v>
      </c>
      <c r="N13342" s="46">
        <v>1200</v>
      </c>
      <c r="O13342" s="10">
        <v>1</v>
      </c>
      <c r="P13342" s="48">
        <v>1</v>
      </c>
      <c r="Q13342" s="48">
        <v>1</v>
      </c>
      <c r="R13342" s="10">
        <v>188</v>
      </c>
      <c r="S13342" s="10">
        <v>345</v>
      </c>
      <c r="T13342" s="10">
        <v>475</v>
      </c>
      <c r="U13342" s="1" t="s">
        <v>6549</v>
      </c>
      <c r="V13342" s="1" t="s">
        <v>7576</v>
      </c>
      <c r="X13342" s="2" t="s">
        <v>416</v>
      </c>
      <c r="Y13342" s="1" t="s">
        <v>6063</v>
      </c>
      <c r="Z13342" s="2" t="s">
        <v>7458</v>
      </c>
    </row>
    <row r="13343" spans="1:26" ht="15" customHeight="1" x14ac:dyDescent="0.2">
      <c r="A13343" s="23" t="s">
        <v>26301</v>
      </c>
      <c r="B13343" s="23" t="s">
        <v>26300</v>
      </c>
      <c r="C13343" s="23" t="s">
        <v>26307</v>
      </c>
      <c r="D13343" s="78">
        <v>153.84</v>
      </c>
      <c r="E13343" s="79">
        <v>153.84</v>
      </c>
      <c r="F13343" s="38">
        <v>0</v>
      </c>
      <c r="G13343" s="33"/>
      <c r="H13343" s="33">
        <v>7612742178478</v>
      </c>
      <c r="I13343" s="35">
        <v>0.43</v>
      </c>
      <c r="J13343" s="35">
        <v>0.45</v>
      </c>
      <c r="K13343" s="23">
        <v>800</v>
      </c>
      <c r="L13343" s="46">
        <v>1100</v>
      </c>
      <c r="M13343" s="46">
        <v>800</v>
      </c>
      <c r="N13343" s="46">
        <v>1200</v>
      </c>
      <c r="O13343" s="10">
        <v>1</v>
      </c>
      <c r="P13343" s="48">
        <v>1</v>
      </c>
      <c r="Q13343" s="48">
        <v>1</v>
      </c>
      <c r="R13343" s="43">
        <v>20</v>
      </c>
      <c r="S13343" s="43">
        <v>190</v>
      </c>
      <c r="T13343" s="43">
        <v>140</v>
      </c>
      <c r="U13343" s="23" t="s">
        <v>7461</v>
      </c>
      <c r="V13343" s="23" t="s">
        <v>7576</v>
      </c>
      <c r="W13343" s="23"/>
      <c r="X13343" s="33">
        <v>84818011</v>
      </c>
      <c r="Y13343" s="23" t="s">
        <v>6063</v>
      </c>
      <c r="Z13343" s="23" t="s">
        <v>7458</v>
      </c>
    </row>
    <row r="13344" spans="1:26" ht="15" customHeight="1" x14ac:dyDescent="0.2">
      <c r="A13344" s="23" t="s">
        <v>26297</v>
      </c>
      <c r="B13344" s="23" t="s">
        <v>26296</v>
      </c>
      <c r="C13344" s="23" t="s">
        <v>26305</v>
      </c>
      <c r="D13344" s="78">
        <v>153.84</v>
      </c>
      <c r="E13344" s="79">
        <v>153.84</v>
      </c>
      <c r="F13344" s="38">
        <v>0</v>
      </c>
      <c r="G13344" s="33"/>
      <c r="H13344" s="33">
        <v>7612742178492</v>
      </c>
      <c r="I13344" s="35">
        <v>2.99</v>
      </c>
      <c r="J13344" s="35">
        <v>3.13</v>
      </c>
      <c r="K13344" s="23">
        <v>80</v>
      </c>
      <c r="L13344" s="46">
        <v>1070</v>
      </c>
      <c r="M13344" s="46">
        <v>800</v>
      </c>
      <c r="N13344" s="46">
        <v>1200</v>
      </c>
      <c r="O13344" s="10">
        <v>1</v>
      </c>
      <c r="P13344" s="48">
        <v>1</v>
      </c>
      <c r="Q13344" s="48">
        <v>1</v>
      </c>
      <c r="R13344" s="43">
        <v>63</v>
      </c>
      <c r="S13344" s="43">
        <v>144</v>
      </c>
      <c r="T13344" s="43">
        <v>579</v>
      </c>
      <c r="U13344" s="23" t="s">
        <v>7461</v>
      </c>
      <c r="V13344" s="23" t="s">
        <v>7576</v>
      </c>
      <c r="W13344" s="23"/>
      <c r="X13344" s="33">
        <v>84818011</v>
      </c>
      <c r="Y13344" s="23" t="s">
        <v>6063</v>
      </c>
      <c r="Z13344" s="23" t="s">
        <v>7458</v>
      </c>
    </row>
    <row r="13345" spans="1:26" ht="15" customHeight="1" x14ac:dyDescent="0.2">
      <c r="A13345" s="23" t="s">
        <v>26299</v>
      </c>
      <c r="B13345" s="23" t="s">
        <v>26298</v>
      </c>
      <c r="C13345" s="23" t="s">
        <v>26306</v>
      </c>
      <c r="D13345" s="78">
        <v>140.96</v>
      </c>
      <c r="E13345" s="79">
        <v>140.96</v>
      </c>
      <c r="F13345" s="38">
        <v>0</v>
      </c>
      <c r="G13345" s="33"/>
      <c r="H13345" s="33" t="s">
        <v>26310</v>
      </c>
      <c r="I13345" s="35">
        <v>0.76</v>
      </c>
      <c r="J13345" s="35">
        <v>0.84</v>
      </c>
      <c r="K13345" s="23">
        <v>315</v>
      </c>
      <c r="L13345" s="46">
        <v>1085</v>
      </c>
      <c r="M13345" s="46">
        <v>800</v>
      </c>
      <c r="N13345" s="46">
        <v>1200</v>
      </c>
      <c r="O13345" s="43">
        <v>1</v>
      </c>
      <c r="P13345" s="49">
        <v>1</v>
      </c>
      <c r="Q13345" s="49">
        <v>1</v>
      </c>
      <c r="R13345" s="43">
        <v>132</v>
      </c>
      <c r="S13345" s="43">
        <v>130</v>
      </c>
      <c r="T13345" s="43">
        <v>140</v>
      </c>
      <c r="U13345" s="23" t="s">
        <v>7461</v>
      </c>
      <c r="V13345" s="23" t="s">
        <v>7576</v>
      </c>
      <c r="W13345" s="23"/>
      <c r="X13345" s="33">
        <v>73249039</v>
      </c>
      <c r="Y13345" s="23" t="s">
        <v>6063</v>
      </c>
      <c r="Z13345" s="23" t="s">
        <v>7458</v>
      </c>
    </row>
    <row r="13346" spans="1:26" ht="15" customHeight="1" x14ac:dyDescent="0.2">
      <c r="A13346" s="1" t="s">
        <v>17753</v>
      </c>
      <c r="B13346" s="24" t="s">
        <v>19811</v>
      </c>
      <c r="C13346" s="1" t="s">
        <v>25800</v>
      </c>
      <c r="D13346" s="78">
        <v>29.83</v>
      </c>
      <c r="E13346" s="79">
        <v>29.83</v>
      </c>
      <c r="F13346" s="38">
        <v>0</v>
      </c>
      <c r="G13346" s="7">
        <v>7612738995140</v>
      </c>
      <c r="H13346" s="7">
        <v>7612742287866</v>
      </c>
      <c r="I13346" s="4">
        <v>0.28199999999999997</v>
      </c>
      <c r="J13346" s="5">
        <v>0.30199999999999999</v>
      </c>
      <c r="K13346" s="3">
        <v>240</v>
      </c>
      <c r="L13346" s="46">
        <v>1020</v>
      </c>
      <c r="M13346" s="46">
        <v>800</v>
      </c>
      <c r="N13346" s="46">
        <v>1200</v>
      </c>
      <c r="O13346" s="10">
        <v>1</v>
      </c>
      <c r="P13346" s="48">
        <v>1</v>
      </c>
      <c r="Q13346" s="48">
        <v>1</v>
      </c>
      <c r="R13346" s="10">
        <v>20</v>
      </c>
      <c r="S13346" s="10">
        <v>190</v>
      </c>
      <c r="T13346" s="10">
        <v>140</v>
      </c>
      <c r="U13346" s="1" t="s">
        <v>2926</v>
      </c>
      <c r="V13346" s="1" t="s">
        <v>7576</v>
      </c>
      <c r="X13346" s="7" t="s">
        <v>677</v>
      </c>
      <c r="Y13346" s="1" t="s">
        <v>6063</v>
      </c>
      <c r="Z13346" s="2" t="s">
        <v>7458</v>
      </c>
    </row>
    <row r="13347" spans="1:26" ht="15" customHeight="1" x14ac:dyDescent="0.2">
      <c r="A13347" s="1" t="s">
        <v>17754</v>
      </c>
      <c r="B13347" s="24" t="s">
        <v>19812</v>
      </c>
      <c r="C13347" s="1" t="s">
        <v>25801</v>
      </c>
      <c r="D13347" s="78">
        <v>31.45</v>
      </c>
      <c r="E13347" s="79">
        <v>31.45</v>
      </c>
      <c r="F13347" s="38">
        <v>0</v>
      </c>
      <c r="G13347" s="7" t="s">
        <v>19237</v>
      </c>
      <c r="H13347" s="7">
        <v>7612742287873</v>
      </c>
      <c r="I13347" s="4">
        <v>0.28599999999999998</v>
      </c>
      <c r="J13347" s="5">
        <v>0.3</v>
      </c>
      <c r="K13347" s="3">
        <v>320</v>
      </c>
      <c r="L13347" s="46">
        <v>1020</v>
      </c>
      <c r="M13347" s="46">
        <v>800</v>
      </c>
      <c r="N13347" s="46">
        <v>1200</v>
      </c>
      <c r="O13347" s="10">
        <v>1</v>
      </c>
      <c r="P13347" s="48">
        <v>1</v>
      </c>
      <c r="Q13347" s="48">
        <v>1</v>
      </c>
      <c r="R13347" s="10">
        <v>20</v>
      </c>
      <c r="S13347" s="10">
        <v>190</v>
      </c>
      <c r="T13347" s="10">
        <v>140</v>
      </c>
      <c r="U13347" s="1" t="s">
        <v>2926</v>
      </c>
      <c r="V13347" s="1" t="s">
        <v>7576</v>
      </c>
      <c r="X13347" s="7" t="s">
        <v>8836</v>
      </c>
      <c r="Y13347" s="1" t="s">
        <v>6063</v>
      </c>
      <c r="Z13347" s="2" t="s">
        <v>7458</v>
      </c>
    </row>
    <row r="13348" spans="1:26" ht="15" customHeight="1" x14ac:dyDescent="0.2">
      <c r="A13348" s="1" t="s">
        <v>17755</v>
      </c>
      <c r="B13348" s="24" t="s">
        <v>19813</v>
      </c>
      <c r="C13348" s="1" t="s">
        <v>25802</v>
      </c>
      <c r="D13348" s="78">
        <v>34.4</v>
      </c>
      <c r="E13348" s="79">
        <v>34.4</v>
      </c>
      <c r="F13348" s="38">
        <v>0</v>
      </c>
      <c r="G13348" s="7" t="s">
        <v>19238</v>
      </c>
      <c r="H13348" s="7">
        <v>7612742275887</v>
      </c>
      <c r="I13348" s="4">
        <v>0.36</v>
      </c>
      <c r="J13348" s="5">
        <v>0.38</v>
      </c>
      <c r="K13348" s="3">
        <v>200</v>
      </c>
      <c r="L13348" s="46">
        <v>1020</v>
      </c>
      <c r="M13348" s="46">
        <v>800</v>
      </c>
      <c r="N13348" s="46">
        <v>1200</v>
      </c>
      <c r="O13348" s="10">
        <v>1</v>
      </c>
      <c r="P13348" s="48">
        <v>1</v>
      </c>
      <c r="Q13348" s="48">
        <v>1</v>
      </c>
      <c r="R13348" s="10">
        <v>20</v>
      </c>
      <c r="S13348" s="10">
        <v>190</v>
      </c>
      <c r="T13348" s="10">
        <v>140</v>
      </c>
      <c r="U13348" s="1" t="s">
        <v>2926</v>
      </c>
      <c r="V13348" s="1" t="s">
        <v>7576</v>
      </c>
      <c r="X13348" s="7" t="s">
        <v>677</v>
      </c>
      <c r="Y13348" s="1" t="s">
        <v>6063</v>
      </c>
      <c r="Z13348" s="2" t="s">
        <v>7458</v>
      </c>
    </row>
    <row r="13349" spans="1:26" ht="15" customHeight="1" x14ac:dyDescent="0.2">
      <c r="A13349" s="23"/>
      <c r="B13349" s="24" t="s">
        <v>26292</v>
      </c>
      <c r="C13349" s="23" t="s">
        <v>26293</v>
      </c>
      <c r="D13349" s="78">
        <v>25.26</v>
      </c>
      <c r="E13349" s="79">
        <v>25.26</v>
      </c>
      <c r="F13349" s="38">
        <v>0</v>
      </c>
      <c r="G13349" s="33"/>
      <c r="H13349" s="33">
        <v>7612742469606</v>
      </c>
      <c r="I13349" s="35">
        <v>0.16</v>
      </c>
      <c r="J13349" s="35">
        <v>0.18</v>
      </c>
      <c r="K13349" s="23">
        <v>450</v>
      </c>
      <c r="L13349" s="46">
        <v>1020</v>
      </c>
      <c r="M13349" s="46">
        <v>800</v>
      </c>
      <c r="N13349" s="46">
        <v>1200</v>
      </c>
      <c r="O13349" s="43">
        <v>20</v>
      </c>
      <c r="P13349" s="49">
        <v>190</v>
      </c>
      <c r="Q13349" s="49">
        <v>140</v>
      </c>
      <c r="R13349" s="43">
        <v>20</v>
      </c>
      <c r="S13349" s="43">
        <v>190</v>
      </c>
      <c r="T13349" s="43">
        <v>140</v>
      </c>
      <c r="U13349" s="23" t="s">
        <v>7461</v>
      </c>
      <c r="V13349" s="23" t="s">
        <v>7576</v>
      </c>
      <c r="W13349" s="23"/>
      <c r="X13349" s="33">
        <v>40092100</v>
      </c>
      <c r="Y13349" s="23" t="s">
        <v>6063</v>
      </c>
      <c r="Z13349" s="23" t="s">
        <v>7458</v>
      </c>
    </row>
    <row r="13350" spans="1:26" ht="15" customHeight="1" x14ac:dyDescent="0.2">
      <c r="A13350" s="1" t="s">
        <v>3717</v>
      </c>
      <c r="B13350" s="24" t="s">
        <v>19674</v>
      </c>
      <c r="C13350" s="1" t="s">
        <v>25803</v>
      </c>
      <c r="D13350" s="78">
        <v>6.6</v>
      </c>
      <c r="E13350" s="79">
        <v>6.6</v>
      </c>
      <c r="F13350" s="38">
        <v>0</v>
      </c>
      <c r="G13350" s="7" t="s">
        <v>759</v>
      </c>
      <c r="H13350" s="7">
        <v>7612742318218</v>
      </c>
      <c r="I13350" s="4">
        <v>3.5000000000000003E-2</v>
      </c>
      <c r="J13350" s="9">
        <v>0.04</v>
      </c>
      <c r="K13350" s="3">
        <v>720</v>
      </c>
      <c r="L13350" s="46">
        <v>1100</v>
      </c>
      <c r="M13350" s="46">
        <v>800</v>
      </c>
      <c r="N13350" s="46">
        <v>1200</v>
      </c>
      <c r="O13350" s="10">
        <v>1</v>
      </c>
      <c r="P13350" s="48">
        <v>1</v>
      </c>
      <c r="Q13350" s="48">
        <v>1</v>
      </c>
      <c r="R13350" s="10">
        <v>140</v>
      </c>
      <c r="S13350" s="10">
        <v>140</v>
      </c>
      <c r="T13350" s="10">
        <v>120</v>
      </c>
      <c r="U13350" s="1" t="s">
        <v>2926</v>
      </c>
      <c r="V13350" s="1" t="s">
        <v>7576</v>
      </c>
      <c r="X13350" s="7" t="s">
        <v>510</v>
      </c>
      <c r="Y13350" s="1" t="s">
        <v>6063</v>
      </c>
      <c r="Z13350" s="2" t="s">
        <v>7458</v>
      </c>
    </row>
    <row r="13351" spans="1:26" ht="15" customHeight="1" x14ac:dyDescent="0.2">
      <c r="A13351" s="23" t="s">
        <v>11202</v>
      </c>
      <c r="B13351" s="24" t="s">
        <v>11202</v>
      </c>
      <c r="C13351" s="1" t="s">
        <v>25804</v>
      </c>
      <c r="D13351" s="78">
        <v>16.2</v>
      </c>
      <c r="E13351" s="79">
        <v>16.2</v>
      </c>
      <c r="F13351" s="38">
        <v>0</v>
      </c>
      <c r="G13351" s="7" t="s">
        <v>12815</v>
      </c>
      <c r="H13351" s="7" t="s">
        <v>12815</v>
      </c>
      <c r="I13351" s="9">
        <v>4.8000000000000001E-2</v>
      </c>
      <c r="J13351" s="9">
        <v>0.05</v>
      </c>
      <c r="K13351" s="1">
        <v>7500</v>
      </c>
      <c r="L13351" s="46">
        <v>1100</v>
      </c>
      <c r="M13351" s="46">
        <v>800</v>
      </c>
      <c r="N13351" s="46">
        <v>1200</v>
      </c>
      <c r="O13351" s="10">
        <v>1</v>
      </c>
      <c r="P13351" s="48">
        <v>1</v>
      </c>
      <c r="Q13351" s="48">
        <v>1</v>
      </c>
      <c r="R13351" s="10">
        <v>8</v>
      </c>
      <c r="S13351" s="10">
        <v>140</v>
      </c>
      <c r="T13351" s="10">
        <v>120</v>
      </c>
      <c r="U13351" s="1" t="s">
        <v>6067</v>
      </c>
      <c r="V13351" s="1" t="s">
        <v>7576</v>
      </c>
      <c r="X13351" s="7" t="s">
        <v>11667</v>
      </c>
      <c r="Y13351" s="1" t="s">
        <v>6063</v>
      </c>
      <c r="Z13351" s="1" t="s">
        <v>7458</v>
      </c>
    </row>
    <row r="13352" spans="1:26" ht="15" customHeight="1" x14ac:dyDescent="0.2">
      <c r="A13352" s="23" t="s">
        <v>9335</v>
      </c>
      <c r="B13352" s="24" t="s">
        <v>9335</v>
      </c>
      <c r="C13352" s="1" t="s">
        <v>25717</v>
      </c>
      <c r="D13352" s="78">
        <v>140.58000000000001</v>
      </c>
      <c r="E13352" s="79">
        <v>140.58000000000001</v>
      </c>
      <c r="F13352" s="38">
        <v>0</v>
      </c>
      <c r="G13352" s="7" t="s">
        <v>15572</v>
      </c>
      <c r="H13352" s="7" t="s">
        <v>15572</v>
      </c>
      <c r="I13352" s="4">
        <v>0.59</v>
      </c>
      <c r="J13352" s="9">
        <v>0.65</v>
      </c>
      <c r="K13352" s="1">
        <v>594</v>
      </c>
      <c r="L13352" s="46">
        <v>980</v>
      </c>
      <c r="M13352" s="46">
        <v>800</v>
      </c>
      <c r="N13352" s="46">
        <v>1200</v>
      </c>
      <c r="O13352" s="10">
        <v>75</v>
      </c>
      <c r="P13352" s="48">
        <v>112</v>
      </c>
      <c r="Q13352" s="48">
        <v>105</v>
      </c>
      <c r="R13352" s="10">
        <v>83</v>
      </c>
      <c r="S13352" s="10">
        <v>122</v>
      </c>
      <c r="T13352" s="10">
        <v>123</v>
      </c>
      <c r="U13352" s="1" t="s">
        <v>7461</v>
      </c>
      <c r="V13352" s="1" t="s">
        <v>7575</v>
      </c>
      <c r="X13352" s="7">
        <v>84818019</v>
      </c>
      <c r="Y13352" s="1" t="s">
        <v>6063</v>
      </c>
      <c r="Z13352" s="2" t="s">
        <v>7458</v>
      </c>
    </row>
  </sheetData>
  <mergeCells count="3">
    <mergeCell ref="L4:N4"/>
    <mergeCell ref="O4:Q4"/>
    <mergeCell ref="R4:T4"/>
  </mergeCells>
  <phoneticPr fontId="11" type="noConversion"/>
  <conditionalFormatting sqref="B13306:B13331">
    <cfRule type="duplicateValues" dxfId="3" priority="3"/>
  </conditionalFormatting>
  <conditionalFormatting sqref="B13306:B13327">
    <cfRule type="duplicateValues" dxfId="2" priority="4"/>
  </conditionalFormatting>
  <conditionalFormatting sqref="B13328:B13329">
    <cfRule type="duplicateValues" dxfId="1" priority="2"/>
  </conditionalFormatting>
  <conditionalFormatting sqref="B13330:B13331">
    <cfRule type="duplicateValues" dxfId="0" priority="1"/>
  </conditionalFormatting>
  <pageMargins left="0.70866141732283472" right="0.70866141732283472" top="0.78740157480314965" bottom="0.78740157480314965" header="0.31496062992125984" footer="0.31496062992125984"/>
  <pageSetup paperSize="9" scale="34" fitToHeight="0" orientation="landscape" r:id="rId1"/>
  <headerFooter>
    <oddHeader>&amp;RCeník Laufen SK platný od 1.1.2024</oddHeader>
    <oddFooter>&amp;R11.12.2023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38</vt:i4>
      </vt:variant>
    </vt:vector>
  </HeadingPairs>
  <TitlesOfParts>
    <vt:vector size="39" baseType="lpstr">
      <vt:lpstr>Ceník LAUFEN SK od 1.1.2024 </vt:lpstr>
      <vt:lpstr>a</vt:lpstr>
      <vt:lpstr>DATA15</vt:lpstr>
      <vt:lpstr>DATA17</vt:lpstr>
      <vt:lpstr>DATA19</vt:lpstr>
      <vt:lpstr>DATA20</vt:lpstr>
      <vt:lpstr>DATA22</vt:lpstr>
      <vt:lpstr>DATA24</vt:lpstr>
      <vt:lpstr>DATA28</vt:lpstr>
      <vt:lpstr>DATA30</vt:lpstr>
      <vt:lpstr>DATA32</vt:lpstr>
      <vt:lpstr>DATA39</vt:lpstr>
      <vt:lpstr>DATA43</vt:lpstr>
      <vt:lpstr>DATA44</vt:lpstr>
      <vt:lpstr>DATA8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Microsoft Office User</cp:lastModifiedBy>
  <cp:lastPrinted>2023-12-11T09:38:26Z</cp:lastPrinted>
  <dcterms:created xsi:type="dcterms:W3CDTF">2016-05-11T13:45:14Z</dcterms:created>
  <dcterms:modified xsi:type="dcterms:W3CDTF">2023-12-13T09:5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